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20" yWindow="105" windowWidth="15120" windowHeight="8010"/>
  </bookViews>
  <sheets>
    <sheet name="Факт. расход.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>#REF!</definedName>
    <definedName name="\m">#REF!</definedName>
    <definedName name="\n">#REF!</definedName>
    <definedName name="\o">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_vp1">#REF!</definedName>
    <definedName name="___________vpp1">#REF!</definedName>
    <definedName name="___________vpp2">#REF!</definedName>
    <definedName name="___________vpp3">#REF!</definedName>
    <definedName name="___________vpp4">#REF!</definedName>
    <definedName name="___________vpp5">#REF!</definedName>
    <definedName name="___________vpp6">#REF!</definedName>
    <definedName name="___________vpp7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0]!________M8</definedName>
    <definedName name="________M9">[0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AZ1">#REF!</definedName>
    <definedName name="________RAZ2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0]!_______M8</definedName>
    <definedName name="_______M9">[0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Z1">#REF!</definedName>
    <definedName name="_______RAZ2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0]!______M8</definedName>
    <definedName name="______M9">[0]!______M9</definedName>
    <definedName name="______NPV1">[3]MAIN!$D$1004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AZ1">#REF!</definedName>
    <definedName name="______RAZ2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>[0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0]!_____M8</definedName>
    <definedName name="_____M9">[0]!_____M9</definedName>
    <definedName name="_____NPV1">[3]MAIN!$D$1004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AZ1">#REF!</definedName>
    <definedName name="_____RAZ2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>[0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0]!____M8</definedName>
    <definedName name="____M9">[0]!____M9</definedName>
    <definedName name="____NPV1">[3]MAIN!$D$1004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AZ1">#REF!</definedName>
    <definedName name="____RAZ2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0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>#REF!</definedName>
    <definedName name="___RAZ2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[0]!__ew1</definedName>
    <definedName name="__fg1">[0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>[0]!__FY1</definedName>
    <definedName name="__IRR1">[3]MAIN!$D$1013</definedName>
    <definedName name="__k1">[0]!__k1</definedName>
    <definedName name="__KRD1">[3]MAIN!$A$524:$IV$524</definedName>
    <definedName name="__KRD2">[3]MAIN!$A$552:$IV$552</definedName>
    <definedName name="__LIS1">[3]MAIN!$A$325:$IV$325</definedName>
    <definedName name="__M8">[0]!__M8</definedName>
    <definedName name="__M9">[0]!__M9</definedName>
    <definedName name="__NPV1">[3]MAIN!$D$1004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>#REF!</definedName>
    <definedName name="__RAZ2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1Excel_BuiltIn__FilterDatabase_19_1">#REF!</definedName>
    <definedName name="_8Excel_BuiltIn__FilterDatabase_19_1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[0]!_ew1</definedName>
    <definedName name="_fg1">[0]!_fg1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FY1">#N/A</definedName>
    <definedName name="_IRR1">[3]MAIN!$D$1013</definedName>
    <definedName name="_k1">[0]!_k1</definedName>
    <definedName name="_KRD1">[3]MAIN!$A$524:$IV$524</definedName>
    <definedName name="_KRD2">[3]MAIN!$A$552:$IV$552</definedName>
    <definedName name="_LIS1">[3]MAIN!$A$325:$IV$325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msoanchor_1">#REF!</definedName>
    <definedName name="_NPV1">[3]MAIN!$D$1004</definedName>
    <definedName name="_Num2">#REF!</definedName>
    <definedName name="_Num2_4">"#REF!"</definedName>
    <definedName name="_Order1" hidden="1">255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RAZ1">#REF!</definedName>
    <definedName name="_RAZ2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ort" hidden="1">#REF!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5">[6]FES!#REF!</definedName>
    <definedName name="_SP7">[6]FES!#REF!</definedName>
    <definedName name="_SP8">[6]FES!#REF!</definedName>
    <definedName name="_SP9">[6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Приложение" hidden="1">'[4]на 1 тут'!#REF!</definedName>
    <definedName name="÷ĺňâĺđňűé">#REF!</definedName>
    <definedName name="a">#REF!</definedName>
    <definedName name="AccessDatabase" hidden="1">"C:\Мои документы\Документы\Работа\Модель_1_2.mdb"</definedName>
    <definedName name="AES">#REF!</definedName>
    <definedName name="AES_4">"#REF!"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[7]!AN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R_3">'[8]10'!#REF!</definedName>
    <definedName name="as">[9]!as</definedName>
    <definedName name="asasfddddddddddddddddd">[7]!asasfddddddddddddddddd</definedName>
    <definedName name="asd">[9]!asd</definedName>
    <definedName name="asdfasdfasdf">[9]!asdfasdfasdf</definedName>
    <definedName name="AUG">#REF!</definedName>
    <definedName name="AUG_4">"#REF!"</definedName>
    <definedName name="b">[7]!b</definedName>
    <definedName name="B490_02">'[10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zPotrEEList">[11]Лист!$A$90</definedName>
    <definedName name="bb">[7]!bb</definedName>
    <definedName name="bbbbbbnhnmh">[7]!bbbbbbnhnmh</definedName>
    <definedName name="bfd" hidden="1">{#N/A,#N/A,TRUE,"Лист1";#N/A,#N/A,TRUE,"Лист2";#N/A,#N/A,TRUE,"Лист3"}</definedName>
    <definedName name="bfgd">[7]!bfgd</definedName>
    <definedName name="bgfcdfs">[7]!bgfcdfs</definedName>
    <definedName name="bghjjjjjjjjjjjjjjjjjj" hidden="1">{#N/A,#N/A,TRUE,"Лист1";#N/A,#N/A,TRUE,"Лист2";#N/A,#N/A,TRUE,"Лист3"}</definedName>
    <definedName name="bghty">[7]!bghty</definedName>
    <definedName name="bghvgvvvvvvvvvvvvvvvvv" hidden="1">{#N/A,#N/A,TRUE,"Лист1";#N/A,#N/A,TRUE,"Лист2";#N/A,#N/A,TRUE,"Лист3"}</definedName>
    <definedName name="bhgggf">[7]!bhgggf</definedName>
    <definedName name="bhgggggggggggggggg">[7]!bhgggggggggggggggg</definedName>
    <definedName name="bhjghff">[7]!bhjghff</definedName>
    <definedName name="bmjjhbvfgf">[7]!bmjjhbvfgf</definedName>
    <definedName name="bnbbnvbcvbcvx">[7]!bnbbnvbcvbcvx</definedName>
    <definedName name="bnghfh">[7]!bnghfh</definedName>
    <definedName name="BoilList">[11]Лист!$A$270</definedName>
    <definedName name="BoilQnt">[11]Лист!$B$271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tton_10">"Модель_1_2_Лист1_Таблица"</definedName>
    <definedName name="BuzPotrEE">[11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7]!bvffffffffffffffff</definedName>
    <definedName name="bvffffffffffffffffff" hidden="1">{#N/A,#N/A,TRUE,"Лист1";#N/A,#N/A,TRUE,"Лист2";#N/A,#N/A,TRUE,"Лист3"}</definedName>
    <definedName name="bvfgdfsf">[7]!bvfgdfsf</definedName>
    <definedName name="bvggggggggggggggg" hidden="1">{#N/A,#N/A,TRUE,"Лист1";#N/A,#N/A,TRUE,"Лист2";#N/A,#N/A,TRUE,"Лист3"}</definedName>
    <definedName name="bvgggggggggggggggg">[7]!bvgggggggggggggggg</definedName>
    <definedName name="bvhggggggggggggggggggg">[7]!bvhggggggggggggggggggg</definedName>
    <definedName name="bvjhjjjjjjjjjjjjjjjjjjjjj">[7]!bvjhjjjjjjjjjjjjjjjjjjjjj</definedName>
    <definedName name="bvnvb">[7]!bvnvb</definedName>
    <definedName name="bvvb">[7]!bvvb</definedName>
    <definedName name="bvvmnbm">[7]!bvvmnbm</definedName>
    <definedName name="bvvvcxcv">[7]!bvvvcxcv</definedName>
    <definedName name="C_STAT_4">#N/A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bv">[9]!cbv</definedName>
    <definedName name="cc">#N/A</definedName>
    <definedName name="ccffffffffffffffffffff">[7]!ccffffffffffffffffffff</definedName>
    <definedName name="cd">[0]!cd</definedName>
    <definedName name="cd_4">"'рт-передача'!cd"</definedName>
    <definedName name="cdsdddddddddddddddd">[7]!cdsdddddddddddddddd</definedName>
    <definedName name="cdsesssssssssssssssss">[7]!cdsesssssssssssssssss</definedName>
    <definedName name="cfddddddddddddd">[7]!cfddddddddddddd</definedName>
    <definedName name="cfdddddddddddddddddd">[7]!cfdddddddddddddddddd</definedName>
    <definedName name="cfgdffffffffffffff">[7]!cfgdffffffffffffff</definedName>
    <definedName name="cfghhhhhhhhhhhhhhhhh">[7]!cfghhhhhhhhhhhhhhhhh</definedName>
    <definedName name="CH_d">[12]Уравнения!$B$21</definedName>
    <definedName name="CHOK">#REF!</definedName>
    <definedName name="cjv">#N/A</definedName>
    <definedName name="Click_com1">[9]!Click_com1</definedName>
    <definedName name="CoalQnt">[11]Лист!$B$12</definedName>
    <definedName name="com">[0]!com</definedName>
    <definedName name="com_4">"'рт-передача'!com"</definedName>
    <definedName name="CompOt">[7]!CompOt</definedName>
    <definedName name="CompOt_4">"'рт-передача'!compot"</definedName>
    <definedName name="compOT1">[0]!compOT1</definedName>
    <definedName name="CompOt2">[7]!CompOt2</definedName>
    <definedName name="CompOt2_4">"'рт-передача'!compot2"</definedName>
    <definedName name="CompRas">[7]!CompRas</definedName>
    <definedName name="CompRas_4">"'рт-передача'!compras"</definedName>
    <definedName name="CompRas1">[0]!CompRas1</definedName>
    <definedName name="Contents">#REF!</definedName>
    <definedName name="Contents_4">"#REF!"</definedName>
    <definedName name="COPY_DIAP">#REF!</definedName>
    <definedName name="COPY_DIAP_5">"#REF!"</definedName>
    <definedName name="COS_25">#REF!</definedName>
    <definedName name="COST1">[3]MAIN!$A$105:$IV$106</definedName>
    <definedName name="COST2">[3]MAIN!$A$108:$IV$109</definedName>
    <definedName name="csddddddddddddddd">[7]!csddddddddddddddd</definedName>
    <definedName name="ct">[0]!ct</definedName>
    <definedName name="ct_4">"'рт-передача'!ct"</definedName>
    <definedName name="cur_assets">[3]MAIN!$F$899:$AK$899</definedName>
    <definedName name="cur_liab">[3]MAIN!$F$923:$AK$923</definedName>
    <definedName name="CUR_VER">[13]Заголовок!$B$21</definedName>
    <definedName name="cv">[7]!cv</definedName>
    <definedName name="cvb">[7]!cvb</definedName>
    <definedName name="cvbcvnb">[7]!cvbcvnb</definedName>
    <definedName name="cvbnnb">[7]!cvbnnb</definedName>
    <definedName name="cvbvvnbvnm">[7]!cvbvvnbvnm</definedName>
    <definedName name="cvdddddddddddddddd">[7]!cvdddddddddddddddd</definedName>
    <definedName name="cvxdsda">[7]!cvxdsda</definedName>
    <definedName name="cxcvvbnvnb">[7]!cxcvvbnvnb</definedName>
    <definedName name="cxdddddddddddddddddd">[7]!cxdddddddddddddddddd</definedName>
    <definedName name="cxdfsdssssssssssssss">[7]!cxdfsdssssssssssssss</definedName>
    <definedName name="cxdweeeeeeeeeeeeeeeeeee">[7]!cxdweeeeeeeeeeeeeeeeeee</definedName>
    <definedName name="cxvvvvvvvvvvvvvvvvvvv" hidden="1">{#N/A,#N/A,TRUE,"Лист1";#N/A,#N/A,TRUE,"Лист2";#N/A,#N/A,TRUE,"Лист3"}</definedName>
    <definedName name="cxxdddddddddddddddd">[7]!cxxdddddddddddddddd</definedName>
    <definedName name="CЭ">#REF!</definedName>
    <definedName name="ď">[0]!ď</definedName>
    <definedName name="ď_4">"'рт-передача'!ď"</definedName>
    <definedName name="DATA">#REF!</definedName>
    <definedName name="data_">[3]MAIN!$F$18</definedName>
    <definedName name="DATA_4">"#REF!"</definedName>
    <definedName name="DATA1">'[14]ВЫРУЧКА 2 940 378,54 '!#REF!</definedName>
    <definedName name="DATA10">'[14]ВЫРУЧКА 2 940 378,54 '!#REF!</definedName>
    <definedName name="DATA11">#REF!</definedName>
    <definedName name="DATA12">'[14]ВЫРУЧКА 2 940 378,54 '!#REF!</definedName>
    <definedName name="DATA13">'[14]ВЫРУЧКА 2 940 378,54 '!#REF!</definedName>
    <definedName name="DATA14">'[14]ВЫРУЧКА 2 940 378,54 '!#REF!</definedName>
    <definedName name="DATA15">'[14]ВЫРУЧКА 2 940 378,54 '!#REF!</definedName>
    <definedName name="DATA16">'[14]ВЫРУЧКА 2 940 378,54 '!#REF!</definedName>
    <definedName name="DATA17">#REF!</definedName>
    <definedName name="DATA18">#REF!</definedName>
    <definedName name="DATA19">#REF!</definedName>
    <definedName name="DATA2">'[14]ВЫРУЧКА 2 940 378,54 '!#REF!</definedName>
    <definedName name="DATA20">#REF!</definedName>
    <definedName name="DATA21">'[14]ВЫРУЧКА 2 940 378,54 '!#REF!</definedName>
    <definedName name="DATA22">'[14]ВЫРУЧКА 2 940 378,54 '!#REF!</definedName>
    <definedName name="DATA23">'[14]ВЫРУЧКА 2 940 378,54 '!#REF!</definedName>
    <definedName name="DATA24">'[14]ВЫРУЧКА 2 940 378,54 '!#REF!</definedName>
    <definedName name="DATA25">#REF!</definedName>
    <definedName name="DATA26">'[14]ВЫРУЧКА 2 940 378,54 '!#REF!</definedName>
    <definedName name="DATA27">#REF!</definedName>
    <definedName name="DATA28">#REF!</definedName>
    <definedName name="DATA29">#REF!</definedName>
    <definedName name="DATA3">'[14]ВЫРУЧКА 2 940 378,54 '!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'[15]юрики 466,1'!$AJ$2:$AJ$2373</definedName>
    <definedName name="DATA37">#REF!</definedName>
    <definedName name="DATA38">#REF!</definedName>
    <definedName name="DATA39">#REF!</definedName>
    <definedName name="DATA4">'[14]ВЫРУЧКА 2 940 378,54 '!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5">'[14]ВЫРУЧКА 2 940 378,54 '!#REF!</definedName>
    <definedName name="DATA6">'[14]ВЫРУЧКА 2 940 378,54 '!#REF!</definedName>
    <definedName name="DATA7">#REF!</definedName>
    <definedName name="DATA8">#REF!</definedName>
    <definedName name="DATA9">'[14]ВЫРУЧКА 2 940 378,54 '!#REF!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ddd">[16]FES!#REF!</definedName>
    <definedName name="đđđ">[0]!đđđ</definedName>
    <definedName name="đđđ_4">"'рт-передача'!đđđ"</definedName>
    <definedName name="DEC">#REF!</definedName>
    <definedName name="DEC_4">"#REF!"</definedName>
    <definedName name="del">#REF!</definedName>
    <definedName name="Det_141">'[8]5'!#REF!</definedName>
    <definedName name="Det_145">'[8]6'!#REF!</definedName>
    <definedName name="dfd">P1_T19.2?Data,P2_T19.2?Data</definedName>
    <definedName name="dfdfdd">[9]!dfdfdd</definedName>
    <definedName name="dfdfddddddddfddddddddddfd">[7]!dfdfddddddddfddddddddddfd</definedName>
    <definedName name="dfdfgggggggggggggggggg">[7]!dfdfgggggggggggggggggg</definedName>
    <definedName name="dfdfsssssssssssssssssss">[7]!dfdfsssssssssssssssssss</definedName>
    <definedName name="dfdghj">[7]!dfdghj</definedName>
    <definedName name="dffdghfh">[7]!dffdghfh</definedName>
    <definedName name="dfgdfgdghf">[7]!dfgdfgdghf</definedName>
    <definedName name="dfgfdgfjh">[7]!dfgfdgfjh</definedName>
    <definedName name="dfhghhjjkl">[7]!dfhghhjjkl</definedName>
    <definedName name="dfrgtt">[7]!dfrgtt</definedName>
    <definedName name="dfsgf">[9]!dfsgf</definedName>
    <definedName name="dfxffffffffffffffffff">[7]!dfxffffffffffffffffff</definedName>
    <definedName name="dga">[9]!dga</definedName>
    <definedName name="Diolog3Ok">[9]!Diolog3Ok</definedName>
    <definedName name="dip">[17]FST5!$G$149:$G$165,[0]!P1_dip,[0]!P2_dip,[0]!P3_dip,[0]!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PAYB">[3]MAIN!$D$1002</definedName>
    <definedName name="dsdddddddddddddddddddd">[7]!dsdddddddddddddddddddd</definedName>
    <definedName name="dsffffffffffffffffffffffffff">[7]!dsffffffffffffffffffffffffff</definedName>
    <definedName name="dsfgdghjhg" hidden="1">{#N/A,#N/A,TRUE,"Лист1";#N/A,#N/A,TRUE,"Лист2";#N/A,#N/A,TRUE,"Лист3"}</definedName>
    <definedName name="dsragh">[0]!dsragh</definedName>
    <definedName name="dsragh_4">"'рт-передача'!dsragh"</definedName>
    <definedName name="dxsddddddddddddddd">[7]!dxsddddddddddddddd</definedName>
    <definedName name="ee">[7]!ee</definedName>
    <definedName name="ęĺ">[0]!ęĺ</definedName>
    <definedName name="ęĺ_4">"'рт-передача'!ęĺ"</definedName>
    <definedName name="errtrtruy">[7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7]!ert</definedName>
    <definedName name="ertetyruy">[7]!ertetyruy</definedName>
    <definedName name="esdsfdfgh" hidden="1">{#N/A,#N/A,TRUE,"Лист1";#N/A,#N/A,TRUE,"Лист2";#N/A,#N/A,TRUE,"Лист3"}</definedName>
    <definedName name="eso">[17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wdfgf">[7]!eswdfgf</definedName>
    <definedName name="etrtyt">[7]!etrtyt</definedName>
    <definedName name="etrytru" hidden="1">{#N/A,#N/A,TRUE,"Лист1";#N/A,#N/A,TRUE,"Лист2";#N/A,#N/A,TRUE,"Лист3"}</definedName>
    <definedName name="etyietiei">[9]!etyietiei</definedName>
    <definedName name="ew">[7]!ew</definedName>
    <definedName name="ew_4">"'рт-передача'!ew"</definedName>
    <definedName name="ewesds">[7]!ewesds</definedName>
    <definedName name="ewrtertuyt" hidden="1">{#N/A,#N/A,TRUE,"Лист1";#N/A,#N/A,TRUE,"Лист2";#N/A,#N/A,TRUE,"Лист3"}</definedName>
    <definedName name="ewsddddddddddddddddd">[7]!ewsddddddddddddddddd</definedName>
    <definedName name="Excel_BuiltIn__FilterDatabase_19">'[18]14б ДПН отчет'!#REF!</definedName>
    <definedName name="Excel_BuiltIn__FilterDatabase_22">'[18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OPE">#REF!</definedName>
    <definedName name="F9_SCOPE_4">"#REF!"</definedName>
    <definedName name="fbgffnjfgg">[7]!fbgffnjfgg</definedName>
    <definedName name="fddddddddddddddd">[7]!fddddddddddddddd</definedName>
    <definedName name="fdfccgh" hidden="1">{#N/A,#N/A,TRUE,"Лист1";#N/A,#N/A,TRUE,"Лист2";#N/A,#N/A,TRUE,"Лист3"}</definedName>
    <definedName name="fdfdfd">[9]!fdfdfd</definedName>
    <definedName name="fdfg">[7]!fdfg</definedName>
    <definedName name="fdfgdjgfh">[7]!fdfgdjgfh</definedName>
    <definedName name="fdfggghgjh" hidden="1">{#N/A,#N/A,TRUE,"Лист1";#N/A,#N/A,TRUE,"Лист2";#N/A,#N/A,TRUE,"Лист3"}</definedName>
    <definedName name="fdfsdsssssssssssssssssssss">[7]!fdfsdsssssssssssssssssssss</definedName>
    <definedName name="fdfvcvvv">[7]!fdfvcvvv</definedName>
    <definedName name="fdghfghfj">[7]!fdghfghfj</definedName>
    <definedName name="fdgrfgdgggggggggggggg">[7]!fdgrfgdgggggggggggggg</definedName>
    <definedName name="fdrttttggggggggggg">[7]!fdrttttggggggggggg</definedName>
    <definedName name="FEB">#REF!</definedName>
    <definedName name="FEB_4">"#REF!"</definedName>
    <definedName name="fff">#REF!</definedName>
    <definedName name="ffff">[0]!ffff</definedName>
    <definedName name="fffff">[0]!fffff</definedName>
    <definedName name="ffffffff">[0]!ffffffff</definedName>
    <definedName name="ffffffffff">[0]!ffffffffff</definedName>
    <definedName name="fffffffffff">[0]!fffffffffff</definedName>
    <definedName name="ffffffffffff">[0]!ffffffffffff</definedName>
    <definedName name="fffffffffffff">[0]!fffffffffffff</definedName>
    <definedName name="ffffffffffffff">[0]!ffffffffffffff</definedName>
    <definedName name="fg">[7]!fg</definedName>
    <definedName name="fg_4">"'рт-передача'!fg"</definedName>
    <definedName name="fgfgf">[7]!fgfgf</definedName>
    <definedName name="fgfgffffff">[7]!fgfgffffff</definedName>
    <definedName name="fgfhghhhhhhhhhhh">[7]!fgfhghhhhhhhhhhh</definedName>
    <definedName name="fgghfhghj" hidden="1">{#N/A,#N/A,TRUE,"Лист1";#N/A,#N/A,TRUE,"Лист2";#N/A,#N/A,TRUE,"Лист3"}</definedName>
    <definedName name="fggjhgjk">[7]!fggjhgjk</definedName>
    <definedName name="fghgfh">[7]!fghgfh</definedName>
    <definedName name="fghghjk" hidden="1">{#N/A,#N/A,TRUE,"Лист1";#N/A,#N/A,TRUE,"Лист2";#N/A,#N/A,TRUE,"Лист3"}</definedName>
    <definedName name="fghk">[7]!fghk</definedName>
    <definedName name="fgjhfhgj">[7]!fgjhfhgj</definedName>
    <definedName name="fhghgjh" hidden="1">{#N/A,#N/A,TRUE,"Лист1";#N/A,#N/A,TRUE,"Лист2";#N/A,#N/A,TRUE,"Лист3"}</definedName>
    <definedName name="fhgjh">[7]!fhgjh</definedName>
    <definedName name="fil_2_16">#N/A</definedName>
    <definedName name="fil_2_18">#N/A</definedName>
    <definedName name="fil_2_19">#N/A</definedName>
    <definedName name="fil_2_22">'[18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8]16а Сводный анализ'!#REF!</definedName>
    <definedName name="fil_4_16">#N/A</definedName>
    <definedName name="fil_4_18">#N/A</definedName>
    <definedName name="fil_4_19">#N/A</definedName>
    <definedName name="fil_4_22">'[18]16а Сводный анализ'!#REF!</definedName>
    <definedName name="FIXASSETS1">[3]MAIN!$A$245:$IV$260</definedName>
    <definedName name="FIXASSETS2">[3]MAIN!$A$263:$IV$279</definedName>
    <definedName name="FixTarifList">[11]Лист!$A$410</definedName>
    <definedName name="ForIns">[19]Регионы!#REF!</definedName>
    <definedName name="ForIns_5">#N/A</definedName>
    <definedName name="fsderswerwer">[7]!fsderswerwer</definedName>
    <definedName name="ftfhtfhgft">[7]!ftfhtfhgft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11]Лист!$B$17</definedName>
    <definedName name="g">[7]!g</definedName>
    <definedName name="gdgfgghj">[7]!gdgfgghj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11]Лист!$A$30</definedName>
    <definedName name="GESQnt">[11]Параметры!$B$6</definedName>
    <definedName name="gffffffffffffff" hidden="1">{#N/A,#N/A,TRUE,"Лист1";#N/A,#N/A,TRUE,"Лист2";#N/A,#N/A,TRUE,"Лист3"}</definedName>
    <definedName name="gfg">[0]!gfg</definedName>
    <definedName name="gfg_4">"'рт-передача'!gfg"</definedName>
    <definedName name="gfgfddddddddddd">[7]!gfgfddddddddddd</definedName>
    <definedName name="gfgffdssssssssssssss" hidden="1">{#N/A,#N/A,TRUE,"Лист1";#N/A,#N/A,TRUE,"Лист2";#N/A,#N/A,TRUE,"Лист3"}</definedName>
    <definedName name="gfgfffgh">[7]!gfgfffgh</definedName>
    <definedName name="gfgfgfcccccccccccccccccccccc">[7]!gfgfgfcccccccccccccccccccccc</definedName>
    <definedName name="gfgfgffffffffffffff">[7]!gfgfgffffffffffffff</definedName>
    <definedName name="gfgfgfffffffffffffff">[7]!gfgfgfffffffffffffff</definedName>
    <definedName name="gfgfgfh">[7]!gfgfgfh</definedName>
    <definedName name="gfgfhgfhhhhhhhhhhhhhhhhh" hidden="1">{#N/A,#N/A,TRUE,"Лист1";#N/A,#N/A,TRUE,"Лист2";#N/A,#N/A,TRUE,"Лист3"}</definedName>
    <definedName name="gfhggggggggggggggg">[7]!gfhggggggggggggggg</definedName>
    <definedName name="gfhghgjk">[7]!gfhghgjk</definedName>
    <definedName name="gfhgjh">[7]!gfhgjh</definedName>
    <definedName name="ggfffffffffffff">[7]!ggfffffffffffff</definedName>
    <definedName name="ggg">[7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7]!gggggggggggggggggg</definedName>
    <definedName name="gghggggggggggg">[7]!gghggggggggggg</definedName>
    <definedName name="gh">[7]!gh</definedName>
    <definedName name="gh_4">"'рт-передача'!gh"</definedName>
    <definedName name="ghfffffffffffffff">[7]!ghfffffffffffffff</definedName>
    <definedName name="ghfhfh">[7]!ghfhfh</definedName>
    <definedName name="ghg">[9]!ghg</definedName>
    <definedName name="ghghf">[7]!ghghf</definedName>
    <definedName name="ghghgy" hidden="1">{#N/A,#N/A,TRUE,"Лист1";#N/A,#N/A,TRUE,"Лист2";#N/A,#N/A,TRUE,"Лист3"}</definedName>
    <definedName name="ghgjgk">[7]!ghgjgk</definedName>
    <definedName name="ghgjjjjjjjjjjjjjjjjjjjjjjjj">[7]!ghgjjjjjjjjjjjjjjjjjjjjjjjj</definedName>
    <definedName name="ghhhjgh">[7]!ghhhjgh</definedName>
    <definedName name="ghhjgygft">[7]!ghhjgygft</definedName>
    <definedName name="ghhktyi">[7]!ghhktyi</definedName>
    <definedName name="ghjghkjkkjl">[7]!ghjghkjkkjl</definedName>
    <definedName name="ghjhfghdrgd">[7]!ghjhfghdrgd</definedName>
    <definedName name="ghjkgfksfhjasd">[9]!ghjkgfksfhjasd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[7]!grety5e</definedName>
    <definedName name="gtty">#REF!,#REF!,#REF!,P1_ESO_PROT</definedName>
    <definedName name="gtty_4">"#REF!,#REF!,#REF!,P1_ESO_PROT"</definedName>
    <definedName name="Gвп">[20]Лист1!#REF!</definedName>
    <definedName name="Gпв">[20]Лист1!#REF!</definedName>
    <definedName name="Gпв1">[20]Лист1!#REF!</definedName>
    <definedName name="Gпв2">[20]Лист1!#REF!</definedName>
    <definedName name="Gпв3">[20]Лист1!#REF!</definedName>
    <definedName name="Gпв4">[20]Лист1!#REF!</definedName>
    <definedName name="Gпв5">[20]Лист1!#REF!</definedName>
    <definedName name="Gпв6">[20]Лист1!#REF!</definedName>
    <definedName name="Gпвтф">[20]Лист1!#REF!</definedName>
    <definedName name="h">[7]!h</definedName>
    <definedName name="h_4">"'рт-передача'!h"</definedName>
    <definedName name="Helper_Котельные">[21]Справочники!$A$9:$A$12</definedName>
    <definedName name="Helper_ТЭС">[21]Справочники!$A$2:$A$5</definedName>
    <definedName name="Helper_ТЭС_Котельные">[22]Справочники!$A$2:$A$4,[22]Справочники!$A$16:$A$18</definedName>
    <definedName name="Helper_ФОРЭМ">[21]Справочники!$A$30:$A$35</definedName>
    <definedName name="hfte">[7]!hfte</definedName>
    <definedName name="hgffgddfd" hidden="1">{#N/A,#N/A,TRUE,"Лист1";#N/A,#N/A,TRUE,"Лист2";#N/A,#N/A,TRUE,"Лист3"}</definedName>
    <definedName name="hgfgddddddddddddd">[7]!hgfgddddddddddddd</definedName>
    <definedName name="hgfty">[7]!hgfty</definedName>
    <definedName name="hgfvhgffdgfdsdass">[7]!hgfvhgffdgfdsdass</definedName>
    <definedName name="hggg">[7]!hggg</definedName>
    <definedName name="hghf">[7]!hghf</definedName>
    <definedName name="hghffgereeeeeeeeeeeeee">[7]!hghffgereeeeeeeeeeeeee</definedName>
    <definedName name="hghfgd">[7]!hghfgd</definedName>
    <definedName name="hghgfdddddddddddd">[7]!hghgfdddddddddddd</definedName>
    <definedName name="hghgff">[7]!hghgff</definedName>
    <definedName name="hghgfhgfgd">[7]!hghgfhgfgd</definedName>
    <definedName name="hghggggggggggggggg">[7]!hghggggggggggggggg</definedName>
    <definedName name="hghgggggggggggggggg">[7]!hghgggggggggggggggg</definedName>
    <definedName name="hghgh">[7]!hghgh</definedName>
    <definedName name="hghghff">[7]!hghghff</definedName>
    <definedName name="hghgy">[7]!hghgy</definedName>
    <definedName name="hghjgjgj">#N/A</definedName>
    <definedName name="hghjjjjjjjjjjjjjjjjjjjjjjjj">[7]!hghjjjjjjjjjjjjjjjjjjjjjjjj</definedName>
    <definedName name="hgjggjhk">[7]!hgjggjhk</definedName>
    <definedName name="hgjhgj">[7]!hgjhgj</definedName>
    <definedName name="hgjjjjjjjjjjjjjjjjjjjjj">[7]!hgjjjjjjjjjjjjjjjjjjjjj</definedName>
    <definedName name="hgkgjh">[7]!hgkgjh</definedName>
    <definedName name="hgyjyjghgjyjjj">[7]!hgyjyjghgjyjjj</definedName>
    <definedName name="hh">[7]!hh</definedName>
    <definedName name="hhghdffff">[7]!hhghdffff</definedName>
    <definedName name="hhghfrte">[7]!hhghfrte</definedName>
    <definedName name="hhh">[0]!hhh</definedName>
    <definedName name="hhh_4">"'рт-передача'!hhh"</definedName>
    <definedName name="hhhhhhhhhhhh">[7]!hhhhhhhhhhhh</definedName>
    <definedName name="hhhhhhhhhhhhhhhhhhhhhhhhhhhhhhhhhhhhhhhhhhhhhhhhhhhhhhhhhhhhhh">[7]!hhhhhhhhhhhhhhhhhhhhhhhhhhhhhhhhhhhhhhhhhhhhhhhhhhhhhhhhhhhhhh</definedName>
    <definedName name="hhhhhthhhhthhth" hidden="1">{#N/A,#N/A,TRUE,"Лист1";#N/A,#N/A,TRUE,"Лист2";#N/A,#N/A,TRUE,"Лист3"}</definedName>
    <definedName name="hhtgyghgy">[7]!hhtgyghgy</definedName>
    <definedName name="hhy">[0]!hhy</definedName>
    <definedName name="hhy_4">"'рт-передача'!hhy"</definedName>
    <definedName name="hj">[7]!hj</definedName>
    <definedName name="hjghhgf">[7]!hjghhgf</definedName>
    <definedName name="hjghjgf">[7]!hjghjgf</definedName>
    <definedName name="hjhjgfdfs">[7]!hjhjgfdfs</definedName>
    <definedName name="hjhjhghgfg">[7]!hjhjhghgfg</definedName>
    <definedName name="hjjgjgd">[7]!hjjgjgd</definedName>
    <definedName name="hjjhjhgfgffds">[7]!hjjhjhgfgffds</definedName>
    <definedName name="hvhgfhgdfgd">[7]!hvhgfhgdfgd</definedName>
    <definedName name="hvjfjghfyufuyg">[7]!hvjfjghfyufuyg</definedName>
    <definedName name="hyghggggggggggggggg" hidden="1">{#N/A,#N/A,TRUE,"Лист1";#N/A,#N/A,TRUE,"Лист2";#N/A,#N/A,TRUE,"Лист3"}</definedName>
    <definedName name="i">[7]!i</definedName>
    <definedName name="îî">[0]!îî</definedName>
    <definedName name="îî_4">"'рт-передача'!îî"</definedName>
    <definedName name="iiiiii">[7]!iiiiii</definedName>
    <definedName name="iiiiiiii">[0]!iiiiiiii</definedName>
    <definedName name="iijjjjjjjjjjjjj">[7]!iijjjjjjjjjjjjj</definedName>
    <definedName name="ijhukjhjkhj">[7]!ijhukjhjkhj</definedName>
    <definedName name="imuuybrd">[7]!imuuybrd</definedName>
    <definedName name="INDASS1">[3]MAIN!$F$247:$AJ$247</definedName>
    <definedName name="INDASS2">[3]MAIN!$F$265:$AJ$265</definedName>
    <definedName name="INN">#REF!</definedName>
    <definedName name="ioiomkjjjjj">[7]!ioiomkjjjjj</definedName>
    <definedName name="iouhnjvgfcfd">[7]!iouhnjvgfcfd</definedName>
    <definedName name="iouiuyiuyutuyrt">[7]!iouiuyiuyutuyrt</definedName>
    <definedName name="iounuibuig">[7]!iounuibuig</definedName>
    <definedName name="iouyuytytfty">[7]!iouyuytytfty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7]!iuiohjkjk</definedName>
    <definedName name="iuiuyggggggggggggggggggg">[7]!iuiuyggggggggggggggggggg</definedName>
    <definedName name="iuiuytrsgfjh">[7]!iuiuytrsgfjh</definedName>
    <definedName name="iuiytyyfdg" hidden="1">{#N/A,#N/A,TRUE,"Лист1";#N/A,#N/A,TRUE,"Лист2";#N/A,#N/A,TRUE,"Лист3"}</definedName>
    <definedName name="iujjjjjjjjjhjh">[7]!iujjjjjjjjjhjh</definedName>
    <definedName name="iujjjjjjjjjjjjjjjjjj">[7]!iujjjjjjjjjjjjjjjjjj</definedName>
    <definedName name="iukjjjjjjjjjjjj" hidden="1">{#N/A,#N/A,TRUE,"Лист1";#N/A,#N/A,TRUE,"Лист2";#N/A,#N/A,TRUE,"Лист3"}</definedName>
    <definedName name="iukjkjgh">[7]!iukjkjgh</definedName>
    <definedName name="iuubbbbbbbbbbbb">[7]!iuubbbbbbbbbbbb</definedName>
    <definedName name="iuuhhbvg">[7]!iuuhhbvg</definedName>
    <definedName name="iuuitt">[7]!iuuitt</definedName>
    <definedName name="iuuiyyttyty">[7]!iuuiyyttyty</definedName>
    <definedName name="iuuuuuuuuuuuuuuuu">[7]!iuuuuuuuuuuuuuuuu</definedName>
    <definedName name="iuuuuuuuuuuuuuuuuuuu">[7]!iuuuuuuuuuuuuuuuuuuu</definedName>
    <definedName name="iuuyyyyyyyyyyyyyyy">[7]!iuuyyyyyyyyyyyyyyy</definedName>
    <definedName name="iyuuytvt" hidden="1">{#N/A,#N/A,TRUE,"Лист1";#N/A,#N/A,TRUE,"Лист2";#N/A,#N/A,TRUE,"Лист3"}</definedName>
    <definedName name="j">[0]!j</definedName>
    <definedName name="j_4">"'рт-передача'!j"</definedName>
    <definedName name="JAN">#REF!</definedName>
    <definedName name="JAN_4">"#REF!"</definedName>
    <definedName name="jbnbvggggggggggggggg">[7]!jbnbvggggggggggggggg</definedName>
    <definedName name="jghghfd">[7]!jghghfd</definedName>
    <definedName name="jgjhgd">[7]!jgjhgd</definedName>
    <definedName name="jhfgfs" hidden="1">{#N/A,#N/A,TRUE,"Лист1";#N/A,#N/A,TRUE,"Лист2";#N/A,#N/A,TRUE,"Лист3"}</definedName>
    <definedName name="jhfghfyu">[7]!jhfghfyu</definedName>
    <definedName name="jhfghgfgfgfdfs" hidden="1">{#N/A,#N/A,TRUE,"Лист1";#N/A,#N/A,TRUE,"Лист2";#N/A,#N/A,TRUE,"Лист3"}</definedName>
    <definedName name="jhghfd">[7]!jhghfd</definedName>
    <definedName name="jhghjf">[7]!jhghjf</definedName>
    <definedName name="jhhgfddfs">[7]!jhhgfddfs</definedName>
    <definedName name="jhhgjhgf">[7]!jhhgjhgf</definedName>
    <definedName name="jhhhjhgghg">[7]!jhhhjhgghg</definedName>
    <definedName name="jhhjgkjgl">[7]!jhhjgkjgl</definedName>
    <definedName name="jhjgfghf">[7]!jhjgfghf</definedName>
    <definedName name="jhjgjgh">[7]!jhjgjgh</definedName>
    <definedName name="jhjhf">[7]!jhjhf</definedName>
    <definedName name="jhjhjhjggggggggggggg">[7]!jhjhjhjggggggggggggg</definedName>
    <definedName name="jhjhyyyyyyyyyyyyyy">[7]!jhjhyyyyyyyyyyyyyy</definedName>
    <definedName name="jhjjhhhhhh">[7]!jhjjhhhhhh</definedName>
    <definedName name="jhjkghgdd">[7]!jhjkghgdd</definedName>
    <definedName name="jhjytyyyyyyyyyyyyyyyy" hidden="1">{#N/A,#N/A,TRUE,"Лист1";#N/A,#N/A,TRUE,"Лист2";#N/A,#N/A,TRUE,"Лист3"}</definedName>
    <definedName name="jhkhjghfg">[7]!jhkhjghfg</definedName>
    <definedName name="jhkjhjhg">[7]!jhkjhjhg</definedName>
    <definedName name="jhtjgyt" hidden="1">{#N/A,#N/A,TRUE,"Лист1";#N/A,#N/A,TRUE,"Лист2";#N/A,#N/A,TRUE,"Лист3"}</definedName>
    <definedName name="jhujghj">[7]!jhujghj</definedName>
    <definedName name="jhujy">[7]!jhujy</definedName>
    <definedName name="jhy">[7]!jhy</definedName>
    <definedName name="jjhjgjhfg">[7]!jjhjgjhfg</definedName>
    <definedName name="jjhjhhhhhhhhhhhhhhh">[7]!jjhjhhhhhhhhhhhhhhh</definedName>
    <definedName name="jjjjjjjj">[7]!jjjjjjjj</definedName>
    <definedName name="jjkjhhgffd">[7]!jjkjhhgffd</definedName>
    <definedName name="jkbvbcdxd">[7]!jkbvbcdxd</definedName>
    <definedName name="jkhffddds" hidden="1">{#N/A,#N/A,TRUE,"Лист1";#N/A,#N/A,TRUE,"Лист2";#N/A,#N/A,TRUE,"Лист3"}</definedName>
    <definedName name="jkhujygytf">[7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7]!jujhghgcvgfxc</definedName>
    <definedName name="JUL">#REF!</definedName>
    <definedName name="JUL_4">"#REF!"</definedName>
    <definedName name="JUN">#REF!</definedName>
    <definedName name="JUN_4">"#REF!"</definedName>
    <definedName name="jyihtg">[7]!jyihtg</definedName>
    <definedName name="jyuytvbyvtvfr" hidden="1">{#N/A,#N/A,TRUE,"Лист1";#N/A,#N/A,TRUE,"Лист2";#N/A,#N/A,TRUE,"Лист3"}</definedName>
    <definedName name="k">[7]!k</definedName>
    <definedName name="k_4">"'рт-передача'!k"</definedName>
    <definedName name="khjkhjghf" hidden="1">{#N/A,#N/A,TRUE,"Лист1";#N/A,#N/A,TRUE,"Лист2";#N/A,#N/A,TRUE,"Лист3"}</definedName>
    <definedName name="kiuytte">[7]!kiuytte</definedName>
    <definedName name="kj" hidden="1">{#N/A,#N/A,TRUE,"Лист1";#N/A,#N/A,TRUE,"Лист2";#N/A,#N/A,TRUE,"Лист3"}</definedName>
    <definedName name="kjhhgfgfs">[7]!kjhhgfgfs</definedName>
    <definedName name="kjhiuh">[7]!kjhiuh</definedName>
    <definedName name="kjhjhgggggggggggggg">[7]!kjhjhgggggggggggggg</definedName>
    <definedName name="kjhjhhjgfd">[7]!kjhjhhjgfd</definedName>
    <definedName name="kjhkghgggggggggggg">[7]!kjhkghgggggggggggg</definedName>
    <definedName name="kjhkjhjggh">[7]!kjhkjhjggh</definedName>
    <definedName name="kjhmnmfg">[7]!kjhmnmfg</definedName>
    <definedName name="kjhvvvvvvvvvvvvvvvvv" hidden="1">{#N/A,#N/A,TRUE,"Лист1";#N/A,#N/A,TRUE,"Лист2";#N/A,#N/A,TRUE,"Лист3"}</definedName>
    <definedName name="kjjhghftyfy">[7]!kjjhghftyfy</definedName>
    <definedName name="kjjhjhghgh">[7]!kjjhjhghgh</definedName>
    <definedName name="kjjjjjhhhhhhhhhhhhh" hidden="1">{#N/A,#N/A,TRUE,"Лист1";#N/A,#N/A,TRUE,"Лист2";#N/A,#N/A,TRUE,"Лист3"}</definedName>
    <definedName name="kjjkhgf">[7]!kjjkhgf</definedName>
    <definedName name="kjjkkjhjhgjhg">[7]!kjjkkjhjhgjhg</definedName>
    <definedName name="kjjyhjhuyh">[7]!kjjyhjhuyh</definedName>
    <definedName name="kjkhj">[7]!kjkhj</definedName>
    <definedName name="kjkhjkjhgh" hidden="1">{#N/A,#N/A,TRUE,"Лист1";#N/A,#N/A,TRUE,"Лист2";#N/A,#N/A,TRUE,"Лист3"}</definedName>
    <definedName name="kjkhkjhjcx">[7]!kjkhkjhjcx</definedName>
    <definedName name="kjkjhjhjhghgf" hidden="1">{#N/A,#N/A,TRUE,"Лист1";#N/A,#N/A,TRUE,"Лист2";#N/A,#N/A,TRUE,"Лист3"}</definedName>
    <definedName name="kjkjhjjjjjjjjjjjjjjjjj">[7]!kjkjhjjjjjjjjjjjjjjjjj</definedName>
    <definedName name="kjkjjhhgfgfdds">[7]!kjkjjhhgfgfdds</definedName>
    <definedName name="kjkjjjjjjjjjjjjjjjj">[7]!kjkjjjjjjjjjjjjjjjj</definedName>
    <definedName name="kjlkji">[7]!kjlkji</definedName>
    <definedName name="kjlkjkhghjfgf">[7]!kjlkjkhghjfgf</definedName>
    <definedName name="kjmnmbn">[7]!kjmnmbn</definedName>
    <definedName name="kjuiuuuuuuuuuuuuuuu">[7]!kjuiuuuuuuuuuuuuuuu</definedName>
    <definedName name="kjuiyyyyyyyyyyyyyyyyyy">[7]!kjuiyyyyyyyyyyyyyyyyyy</definedName>
    <definedName name="kjykhjy">[7]!kjykhjy</definedName>
    <definedName name="kkkkkkkkkkkkkkkk">[7]!kkkkkkkkkkkkkkkk</definedName>
    <definedName name="kkljkjjjjjjjjjjjjj">[7]!kkljkjjjjjjjjjjjjj</definedName>
    <definedName name="kljhjkghv" hidden="1">{#N/A,#N/A,TRUE,"Лист1";#N/A,#N/A,TRUE,"Лист2";#N/A,#N/A,TRUE,"Лист3"}</definedName>
    <definedName name="kljjhgfhg">[7]!kljjhgfhg</definedName>
    <definedName name="klkjkjhhffdx">[7]!klkjkjhhffdx</definedName>
    <definedName name="klljjjhjgghf" hidden="1">{#N/A,#N/A,TRUE,"Лист1";#N/A,#N/A,TRUE,"Лист2";#N/A,#N/A,TRUE,"Лист3"}</definedName>
    <definedName name="kmnjnj">[7]!kmnjnj</definedName>
    <definedName name="knkn.n.">[7]!knkn.n.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rQnt">[11]Параметры!$B$5</definedName>
    <definedName name="KotList">[11]Лист!$A$260</definedName>
    <definedName name="KotQnt">[11]Лист!$B$261</definedName>
    <definedName name="KREDIT1">[3]MAIN!$A$486:$IV$504</definedName>
    <definedName name="KREDIT2">[3]MAIN!$A$533:$IV$551</definedName>
    <definedName name="kuykjhjkhy">[7]!kuykjhjkhy</definedName>
    <definedName name="labor_costs">[3]MAIN!$F$187:$AL$187</definedName>
    <definedName name="Language">[3]MAIN!$F$1247</definedName>
    <definedName name="lastcolumn">[3]MAIN!$AJ$1:$AJ$65536</definedName>
    <definedName name="likuih" hidden="1">{#N/A,#N/A,TRUE,"Лист1";#N/A,#N/A,TRUE,"Лист2";#N/A,#N/A,TRUE,"Лист3"}</definedName>
    <definedName name="LINE">#REF!</definedName>
    <definedName name="LINE2">#REF!</definedName>
    <definedName name="LISING1">[3]MAIN!$A$305:$IV$324</definedName>
    <definedName name="lkjjjjjjjjjjjj">[7]!lkjjjjjjjjjjjj</definedName>
    <definedName name="lkjklhjkghjffgd">[7]!lkjklhjkghjffgd</definedName>
    <definedName name="lkjkljhjkjhghjfg">[7]!lkjkljhjkjhghjfg</definedName>
    <definedName name="lkkkkkkkkkkkkkk">[7]!lkkkkkkkkkkkkkk</definedName>
    <definedName name="lkkljhhggtg" hidden="1">{#N/A,#N/A,TRUE,"Лист1";#N/A,#N/A,TRUE,"Лист2";#N/A,#N/A,TRUE,"Лист3"}</definedName>
    <definedName name="lkljhjhghggf">[7]!lkljhjhghggf</definedName>
    <definedName name="lkljkjhjhggfdgf" hidden="1">{#N/A,#N/A,TRUE,"Лист1";#N/A,#N/A,TRUE,"Лист2";#N/A,#N/A,TRUE,"Лист3"}</definedName>
    <definedName name="lkljkjhjkjh">[7]!lkljkjhjkjh</definedName>
    <definedName name="lklkjkjhjhfg">[7]!lklkjkjhjhfg</definedName>
    <definedName name="lklkkllk">[7]!lklkkllk</definedName>
    <definedName name="lklkljkhjhgh">[7]!lklkljkhjhgh</definedName>
    <definedName name="lklklk">[9]!lklklk</definedName>
    <definedName name="lklklkjkj">[7]!lklklkjkj</definedName>
    <definedName name="lllllll">[7]!lllllll</definedName>
    <definedName name="Loans_o">'[8]13'!#REF!</definedName>
    <definedName name="LTI_6">'[8]6'!#REF!</definedName>
    <definedName name="m">#REF!</definedName>
    <definedName name="MAR">#REF!</definedName>
    <definedName name="MAR_4">"#REF!"</definedName>
    <definedName name="MAXWC">[3]MAIN!$C$1340</definedName>
    <definedName name="MAY">#REF!</definedName>
    <definedName name="MAY_4">"#REF!"</definedName>
    <definedName name="Method">[3]MAIN!$F$29</definedName>
    <definedName name="mhgg">[7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>[7]!mjghggggggggggggg</definedName>
    <definedName name="mjhhhhhujy">[7]!mjhhhhhujy</definedName>
    <definedName name="mjhuiy" hidden="1">{#N/A,#N/A,TRUE,"Лист1";#N/A,#N/A,TRUE,"Лист2";#N/A,#N/A,TRUE,"Лист3"}</definedName>
    <definedName name="mjnnnnnnnnnnnnnnkjnmh">[7]!mjnnnnnnnnnnnnnnkjnmh</definedName>
    <definedName name="mjujy">[7]!mjujy</definedName>
    <definedName name="MmExcelLinker_6E24F10A_D93B_4197_A91F_1E8C46B84DD5_4">#N/A</definedName>
    <definedName name="mnbhjf">[7]!mnbhjf</definedName>
    <definedName name="mnghr">[7]!mnghr</definedName>
    <definedName name="mnmbnvb">[7]!mnmbnvb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>#REF!</definedName>
    <definedName name="MONTH_4">"#REF!"</definedName>
    <definedName name="n">[7]!n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1]Параметры!$B$10</definedName>
    <definedName name="NasPotrEEList">[11]Лист!$A$150</definedName>
    <definedName name="nbbcbvx">[7]!nbbcbvx</definedName>
    <definedName name="nbbvgf" hidden="1">{#N/A,#N/A,TRUE,"Лист1";#N/A,#N/A,TRUE,"Лист2";#N/A,#N/A,TRUE,"Лист3"}</definedName>
    <definedName name="nbghhhhhhhhhhhhhhhhhhhhhh">[7]!nbghhhhhhhhhhhhhhhhhhhhhh</definedName>
    <definedName name="nbhggggggggggggg">[7]!nbhggggggggggggg</definedName>
    <definedName name="nbhgggggggggggggggg">[7]!nbhgggggggggggggggg</definedName>
    <definedName name="nbhhhhhhhhhhhhhhhh">[7]!nbhhhhhhhhhhhhhhhh</definedName>
    <definedName name="nbjhgy">[7]!nbjhgy</definedName>
    <definedName name="nbnbbnvbnvvcvbcvc">[7]!nbnbbnvbnvvcvbcvc</definedName>
    <definedName name="nbnbfders">[7]!nbnbfders</definedName>
    <definedName name="nbnvnbfgdsdfs">[7]!nbnvnbfgdsdfs</definedName>
    <definedName name="nbvbnfddddddddddddddddddd">[7]!nbvbnfddddddddddddddddddd</definedName>
    <definedName name="nbvgfhcf">[7]!nbvgfhcf</definedName>
    <definedName name="nbvgggggggggggggggggg" hidden="1">{#N/A,#N/A,TRUE,"Лист1";#N/A,#N/A,TRUE,"Лист2";#N/A,#N/A,TRUE,"Лист3"}</definedName>
    <definedName name="nbvghfgdx">[7]!nbvghfgdx</definedName>
    <definedName name="ňđĺňčé">#REF!</definedName>
    <definedName name="net">[17]FST5!$G$100:$G$116,P1_net</definedName>
    <definedName name="net_4">#N/A</definedName>
    <definedName name="net_5">#N/A</definedName>
    <definedName name="NETORG">#REF!</definedName>
    <definedName name="nfgjn">[7]!nfgjn</definedName>
    <definedName name="nfyz">[0]!nfyz</definedName>
    <definedName name="nfyz_4">"'рт-передача'!nfyz"</definedName>
    <definedName name="nghf">[7]!nghf</definedName>
    <definedName name="nghjk">[7]!nghjk</definedName>
    <definedName name="nhghfgfgf">[7]!nhghfgfgf</definedName>
    <definedName name="nhguy" hidden="1">{#N/A,#N/A,TRUE,"Лист1";#N/A,#N/A,TRUE,"Лист2";#N/A,#N/A,TRUE,"Лист3"}</definedName>
    <definedName name="njhgyhjftxcdfxnkl">[7]!njhgyhjftxcdfxnkl</definedName>
    <definedName name="njhhhhhhhhhhhhhd">[7]!njhhhhhhhhhhhhhd</definedName>
    <definedName name="njkhgjhghfhg" hidden="1">{#N/A,#N/A,TRUE,"Лист1";#N/A,#N/A,TRUE,"Лист2";#N/A,#N/A,TRUE,"Лист3"}</definedName>
    <definedName name="nkjgyuff">[7]!nkjgyuff</definedName>
    <definedName name="nmbhhhhhhhhhhhhhhhhhhhh">[7]!nmbhhhhhhhhhhhhhhhhhhhh</definedName>
    <definedName name="nmbm">[9]!nmbm</definedName>
    <definedName name="nmbnbnc">[7]!nmbnbnc</definedName>
    <definedName name="nmmbnbv">[7]!nmmbnbv</definedName>
    <definedName name="nnngggggggggggggggggggggggggg" hidden="1">{#N/A,#N/A,TRUE,"Лист1";#N/A,#N/A,TRUE,"Лист2";#N/A,#N/A,TRUE,"Лист3"}</definedName>
    <definedName name="NOM">#REF!</definedName>
    <definedName name="NOM_4">"#REF!"</definedName>
    <definedName name="NOV">#REF!</definedName>
    <definedName name="NOV_4">"#REF!"</definedName>
    <definedName name="npi">[3]MAIN!$F$1245:$AK$1245</definedName>
    <definedName name="NPVR">[3]MAIN!$D$1025</definedName>
    <definedName name="NSRF">#REF!</definedName>
    <definedName name="NSRF_5">"#REF!"</definedName>
    <definedName name="Num">#REF!</definedName>
    <definedName name="Num_4">"#REF!"</definedName>
    <definedName name="nv">[9]!nv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Nэ">[20]Лист1!#REF!</definedName>
    <definedName name="o">[0]!o</definedName>
    <definedName name="o_4">"'рт-передача'!o"</definedName>
    <definedName name="OCT">#REF!</definedName>
    <definedName name="OCT_4">"#REF!"</definedName>
    <definedName name="oiipiuojhkh">[7]!oiipiuojhkh</definedName>
    <definedName name="oijjjjjjjjjjjjjj" hidden="1">{#N/A,#N/A,TRUE,"Лист1";#N/A,#N/A,TRUE,"Лист2";#N/A,#N/A,TRUE,"Лист3"}</definedName>
    <definedName name="oijnhvfgc">[7]!oijnhvfgc</definedName>
    <definedName name="oikjjjjjjjjjjjjjjjjjjjjjjjj">[7]!oikjjjjjjjjjjjjjjjjjjjjjjjj</definedName>
    <definedName name="oikjkjjkn">[7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7]!oinunyg</definedName>
    <definedName name="oioiiuiuyofyyyyyyyyyyyyyyyyyyyyy">[7]!oioiiuiuyofyyyyyyyyyyyyyyyyyyyyy</definedName>
    <definedName name="oioiiuuuuuuuuuuuuuu">[7]!oioiiuuuuuuuuuuuuuu</definedName>
    <definedName name="oioiuiouiuyyt">[7]!oioiuiouiuyyt</definedName>
    <definedName name="oioouiui">[7]!oioouiui</definedName>
    <definedName name="oiougy">[7]!oiougy</definedName>
    <definedName name="oiouiuiyuyt">[7]!oiouiuiyuyt</definedName>
    <definedName name="oiouiuygyufg">[7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3]Контроль!$E$1</definedName>
    <definedName name="OKTMO">#REF!</definedName>
    <definedName name="OKTMO_4">"#REF!"</definedName>
    <definedName name="öó">[0]!öó</definedName>
    <definedName name="öó_4">"'рт-передача'!öó"</definedName>
    <definedName name="ooiumuhggc">[7]!ooiumuhggc</definedName>
    <definedName name="oooooo">[7]!oooooo</definedName>
    <definedName name="oopoooooooooooooooo" hidden="1">{#N/A,#N/A,TRUE,"Лист1";#N/A,#N/A,TRUE,"Лист2";#N/A,#N/A,TRUE,"Лист3"}</definedName>
    <definedName name="ORE">#REF!</definedName>
    <definedName name="ORE_4">"#REF!"</definedName>
    <definedName name="ORG">[19]Справочники!#REF!</definedName>
    <definedName name="ORG_5">#N/A</definedName>
    <definedName name="Org_list">#REF!</definedName>
    <definedName name="ORG_U">#REF!</definedName>
    <definedName name="ORGBLR">#REF!</definedName>
    <definedName name="OTCST1">[3]MAIN!$A$200:$IV$200</definedName>
    <definedName name="OTCST2">[3]MAIN!$A$204:$IV$204</definedName>
    <definedName name="OTCST3">[3]MAIN!$A$229:$IV$229</definedName>
    <definedName name="OTH_DATA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">[7]!p</definedName>
    <definedName name="P1_dip" hidden="1">[24]FST5!$G$167:$G$172,[24]FST5!$G$174:$G$175,[24]FST5!$G$177:$G$180,[24]FST5!$G$182,[24]FST5!$G$184:$G$188,[24]FST5!$G$190,[24]FST5!$G$192:$G$194</definedName>
    <definedName name="P1_eso" hidden="1">[17]FST5!$G$167:$G$172,[17]FST5!$G$174:$G$175,[17]FST5!$G$177:$G$180,[17]FST5!$G$182,[17]FST5!$G$184:$G$188,[17]FST5!$G$190,[17]FST5!$G$192:$G$194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5]16'!$E$15:$I$16,'[25]16'!$E$18:$I$20,'[25]16'!$E$23:$I$23,'[25]16'!$E$26:$I$26,'[25]16'!$E$29:$I$29,'[25]16'!$E$32:$I$32,'[25]16'!$E$35:$I$35,'[25]16'!$B$34,'[25]16'!$B$37</definedName>
    <definedName name="P1_SCOPE_17_PRT" hidden="1">'[25]17'!$E$13:$H$21,'[25]17'!$J$9:$J$11,'[25]17'!$J$13:$J$21,'[25]17'!$E$24:$H$26,'[25]17'!$E$28:$H$36,'[25]17'!$J$24:$M$26,'[25]17'!$J$28:$M$36,'[25]17'!$E$39:$H$41</definedName>
    <definedName name="P1_SCOPE_4_PRT" hidden="1">'[25]4'!$F$23:$I$23,'[25]4'!$F$25:$I$25,'[25]4'!$F$27:$I$31,'[25]4'!$K$14:$N$20,'[25]4'!$K$23:$N$23,'[25]4'!$K$25:$N$25,'[25]4'!$K$27:$N$31,'[25]4'!$P$14:$S$20,'[25]4'!$P$23:$S$23</definedName>
    <definedName name="P1_SCOPE_5_PRT" hidden="1">'[25]5'!$F$23:$I$23,'[25]5'!$F$25:$I$25,'[25]5'!$F$27:$I$31,'[25]5'!$K$14:$N$21,'[25]5'!$K$23:$N$23,'[25]5'!$K$25:$N$25,'[25]5'!$K$27:$N$31,'[25]5'!$P$14:$S$21,'[25]5'!$P$23:$S$23</definedName>
    <definedName name="P1_SCOPE_CORR" hidden="1">#REF!,#REF!,#REF!,#REF!,#REF!,#REF!,#REF!</definedName>
    <definedName name="P1_SCOPE_DOP" hidden="1">[26]Регионы!#REF!,[26]Регионы!#REF!,[26]Регионы!#REF!,[26]Регионы!#REF!,[26]Регионы!#REF!,[26]Регионы!#REF!</definedName>
    <definedName name="P1_SCOPE_F1_PRT" hidden="1">'[25]Ф-1 (для АО-энерго)'!$D$74:$E$84,'[25]Ф-1 (для АО-энерго)'!$D$71:$E$72,'[25]Ф-1 (для АО-энерго)'!$D$66:$E$69,'[25]Ф-1 (для АО-энерго)'!$D$61:$E$64</definedName>
    <definedName name="P1_SCOPE_F2_PRT" hidden="1">'[25]Ф-2 (для АО-энерго)'!$G$56,'[25]Ф-2 (для АО-энерго)'!$E$55:$E$56,'[25]Ф-2 (для АО-энерго)'!$F$55:$G$55,'[2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перекрестка!$H$15:$H$19,[25]перекрестка!$H$21:$H$25,[25]перекрестка!$J$14:$J$25,[25]перекрестка!$K$15:$K$19,[2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2]29'!$J$18:$J$25,'[22]29'!$G$18:$G$25,'[22]29'!$G$35:$G$42,'[22]29'!$J$35:$J$42,'[22]29'!$G$60,'[22]29'!$J$60,'[22]29'!$M$60,'[22]29'!$P$60,'[22]29'!$P$18:$P$25,'[22]29'!$G$9:$G$16</definedName>
    <definedName name="P1_T17?unit?РУБ.ГКАЛ">'[22]29'!$F$44:$F$51,'[22]29'!$I$44:$I$51,'[22]29'!$L$44:$L$51,'[22]29'!$F$18:$F$25,'[22]29'!$I$60,'[22]29'!$L$60,'[22]29'!$O$60,'[22]29'!$F$60,'[22]29'!$F$9:$F$16,'[22]29'!$I$9:$I$16</definedName>
    <definedName name="P1_T17?unit?ТГКАЛ">'[22]29'!$M$18:$M$25,'[22]29'!$J$18:$J$25,'[22]29'!$G$18:$G$25,'[22]29'!$G$35:$G$42,'[22]29'!$J$35:$J$42,'[22]29'!$G$60,'[22]29'!$J$60,'[22]29'!$M$60,'[22]29'!$P$60,'[22]29'!$G$9:$G$16</definedName>
    <definedName name="P1_T17_Protection">'[22]29'!$O$47:$P$51,'[22]29'!$L$47:$M$51,'[22]29'!$L$53:$M$53,'[22]29'!$L$55:$M$59,'[22]29'!$O$53:$P$53,'[22]29'!$O$55:$P$59,'[22]29'!$F$12:$G$16,'[22]29'!$F$10:$G$10</definedName>
    <definedName name="P1_T18.2_Protect" hidden="1">'[27]18.2'!$F$12:$J$19,'[27]18.2'!$F$22:$J$25,'[27]18.2'!$B$28:$J$30,'[27]18.2'!$F$32:$J$32,'[27]18.2'!$B$34:$J$38,'[27]18.2'!$F$42:$J$47,'[27]18.2'!$F$54:$J$54</definedName>
    <definedName name="P1_T20_Protection" hidden="1">'[22]20'!$E$4:$H$4,'[22]20'!$E$13:$H$13,'[22]20'!$E$16:$H$17,'[22]20'!$E$19:$H$19,'[22]20'!$J$4:$M$4,'[22]20'!$J$8:$M$11,'[22]20'!$J$13:$M$13,'[22]20'!$J$16:$M$17,'[22]20'!$J$19:$M$19</definedName>
    <definedName name="P1_T21_Protection">'[22]21'!$O$31:$S$33,'[22]21'!$E$11,'[22]21'!$G$11:$K$11,'[22]21'!$M$11,'[22]21'!$O$11:$S$11,'[22]21'!$E$14:$E$16,'[22]21'!$G$14:$K$16,'[22]21'!$M$14:$M$16,'[22]21'!$O$14:$S$16</definedName>
    <definedName name="P1_T23_Protection">'[22]23'!$F$9:$J$25,'[22]23'!$O$9:$P$25,'[22]23'!$A$32:$A$34,'[22]23'!$F$32:$J$34,'[22]23'!$O$32:$P$34,'[22]23'!$A$37:$A$53,'[22]23'!$F$37:$J$53,'[22]23'!$O$37:$P$53</definedName>
    <definedName name="P1_T25_protection">'[22]25'!$G$8:$J$21,'[22]25'!$G$24:$J$28,'[22]25'!$G$30:$J$33,'[22]25'!$G$35:$J$37,'[22]25'!$G$41:$J$42,'[22]25'!$L$8:$O$21,'[22]25'!$L$24:$O$28,'[22]25'!$L$30:$O$33</definedName>
    <definedName name="P1_T26_Protection">'[22]26'!$B$34:$B$36,'[22]26'!$F$8:$I$8,'[22]26'!$F$10:$I$11,'[22]26'!$F$13:$I$15,'[22]26'!$F$18:$I$19,'[22]26'!$F$22:$I$24,'[22]26'!$F$26:$I$26,'[22]26'!$F$29:$I$32</definedName>
    <definedName name="P1_T27_Protection">'[22]27'!$B$34:$B$36,'[22]27'!$F$8:$I$8,'[22]27'!$F$10:$I$11,'[22]27'!$F$13:$I$15,'[22]27'!$F$18:$I$19,'[22]27'!$F$22:$I$24,'[22]27'!$F$26:$I$26,'[22]27'!$F$29:$I$32</definedName>
    <definedName name="P1_T28?axis?R?ПЭ">'[22]28'!$D$16:$I$18,'[22]28'!$D$22:$I$24,'[22]28'!$D$28:$I$30,'[22]28'!$D$37:$I$39,'[22]28'!$D$42:$I$44,'[22]28'!$D$48:$I$50,'[22]28'!$D$54:$I$56,'[22]28'!$D$63:$I$65</definedName>
    <definedName name="P1_T28?axis?R?ПЭ?">'[22]28'!$B$16:$B$18,'[22]28'!$B$22:$B$24,'[22]28'!$B$28:$B$30,'[22]28'!$B$37:$B$39,'[22]28'!$B$42:$B$44,'[22]28'!$B$48:$B$50,'[22]28'!$B$54:$B$56,'[22]28'!$B$63:$B$65</definedName>
    <definedName name="P1_T28?Data">'[22]28'!$G$242:$H$265,'[22]28'!$D$242:$E$265,'[22]28'!$G$216:$H$239,'[22]28'!$D$268:$E$292,'[22]28'!$G$268:$H$292,'[22]28'!$D$216:$E$239,'[22]28'!$G$190:$H$213</definedName>
    <definedName name="P1_T28_Protection">'[22]28'!$B$74:$B$76,'[22]28'!$B$80:$B$82,'[22]28'!$B$89:$B$91,'[22]28'!$B$94:$B$96,'[22]28'!$B$100:$B$102,'[22]28'!$B$106:$B$108,'[22]28'!$B$115:$B$117,'[22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 hidden="1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2]28'!$G$167:$H$169,'[22]28'!$D$172:$E$174,'[22]28'!$G$172:$H$174,'[22]28'!$D$178:$E$180,'[22]28'!$G$178:$H$181,'[22]28'!$D$184:$E$186,'[2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2]28'!$D$193:$E$195,'[22]28'!$G$193:$H$195,'[22]28'!$D$198:$E$200,'[22]28'!$G$198:$H$200,'[22]28'!$D$204:$E$206,'[22]28'!$G$204:$H$206,'[22]28'!$D$210:$E$212,'[2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hidden="1">#REF!,#REF!,#REF!,#REF!,#REF!,P1_SCOPE_FULL_LOAD</definedName>
    <definedName name="P15_T1_Protect">[27]перекрестка!$J$158:$K$162,[27]перекрестка!$J$152:$K$156,[27]перекрестка!$J$146:$K$150,[27]перекрестка!$J$140:$K$144,[27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27]перекрестка!$F$29:$G$29,[27]перекрестка!$F$61:$G$61,[27]перекрестка!$F$67:$G$67,[27]перекрестка!$F$101:$G$101,[27]перекрестка!$F$107:$G$107</definedName>
    <definedName name="P18_T1_Protect">[27]перекрестка!$F$139:$G$139,[27]перекрестка!$F$145:$G$145,[2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hidden="1">#REF!,#REF!,#REF!,#REF!,#REF!,#REF!,#REF!</definedName>
    <definedName name="P2_SCOPE_16_PRT">'[25]16'!$E$38:$I$38,'[25]16'!$E$41:$I$41,'[25]16'!$E$45:$I$47,'[25]16'!$E$49:$I$49,'[25]16'!$E$53:$I$54,'[25]16'!$E$56:$I$57,'[25]16'!$E$59:$I$59,'[25]16'!$E$9:$I$13</definedName>
    <definedName name="P2_SCOPE_4_PRT" hidden="1">'[25]4'!$P$25:$S$25,'[25]4'!$P$27:$S$31,'[25]4'!$U$14:$X$20,'[25]4'!$U$23:$X$23,'[25]4'!$U$25:$X$25,'[25]4'!$U$27:$X$31,'[25]4'!$Z$14:$AC$20,'[25]4'!$Z$23:$AC$23,'[25]4'!$Z$25:$AC$25</definedName>
    <definedName name="P2_SCOPE_5_PRT" hidden="1">'[25]5'!$P$25:$S$25,'[25]5'!$P$27:$S$31,'[25]5'!$U$14:$X$21,'[25]5'!$U$23:$X$23,'[25]5'!$U$25:$X$25,'[25]5'!$U$27:$X$31,'[25]5'!$Z$14:$AC$21,'[25]5'!$Z$23:$AC$23,'[25]5'!$Z$25:$AC$25</definedName>
    <definedName name="P2_SCOPE_CORR" hidden="1">#REF!,#REF!,#REF!,#REF!,#REF!,#REF!,#REF!,#REF!</definedName>
    <definedName name="P2_SCOPE_F1_PRT" hidden="1">'[25]Ф-1 (для АО-энерго)'!$D$56:$E$59,'[25]Ф-1 (для АО-энерго)'!$D$34:$E$50,'[25]Ф-1 (для АО-энерго)'!$D$32:$E$32,'[25]Ф-1 (для АО-энерго)'!$D$23:$E$30</definedName>
    <definedName name="P2_SCOPE_F2_PRT" hidden="1">'[25]Ф-2 (для АО-энерго)'!$D$52:$G$54,'[25]Ф-2 (для АО-энерго)'!$C$21:$E$42,'[25]Ф-2 (для АО-энерго)'!$A$12:$E$12,'[2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перекрестка!$N$14:$N$25,[25]перекрестка!$N$27:$N$31,[25]перекрестка!$J$27:$K$31,[25]перекрестка!$F$27:$H$31,[25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2]29'!$J$9:$J$16,'[22]29'!$M$9:$M$16,'[22]29'!$P$9:$P$16,'[22]29'!$G$44:$G$51,'[22]29'!$J$44:$J$51,'[22]29'!$M$44:$M$51,'[22]29'!$M$35:$M$42,'[22]29'!$P$35:$P$42,'[22]29'!$P$44:$P$51</definedName>
    <definedName name="P2_T17?unit?РУБ.ГКАЛ">'[22]29'!$I$18:$I$25,'[22]29'!$L$9:$L$16,'[22]29'!$L$18:$L$25,'[22]29'!$O$9:$O$16,'[22]29'!$F$35:$F$42,'[22]29'!$I$35:$I$42,'[22]29'!$L$35:$L$42,'[22]29'!$O$35:$O$51</definedName>
    <definedName name="P2_T17?unit?ТГКАЛ">'[22]29'!$J$9:$J$16,'[22]29'!$M$9:$M$16,'[22]29'!$P$9:$P$16,'[22]29'!$M$35:$M$42,'[22]29'!$P$35:$P$42,'[22]29'!$G$44:$G$51,'[22]29'!$J$44:$J$51,'[22]29'!$M$44:$M$51,'[22]29'!$P$44:$P$51</definedName>
    <definedName name="P2_T17_Protection">'[22]29'!$F$19:$G$19,'[22]29'!$F$21:$G$25,'[22]29'!$F$27:$G$27,'[22]29'!$F$29:$G$33,'[22]29'!$F$36:$G$36,'[22]29'!$F$38:$G$42,'[22]29'!$F$45:$G$45,'[22]29'!$F$47:$G$51</definedName>
    <definedName name="P2_T21_Protection">'[22]21'!$E$20:$E$22,'[22]21'!$G$20:$K$22,'[22]21'!$M$20:$M$22,'[22]21'!$O$20:$S$22,'[22]21'!$E$26:$E$28,'[22]21'!$G$26:$K$28,'[22]21'!$M$26:$M$28,'[22]21'!$O$26:$S$28</definedName>
    <definedName name="P2_T25_protection">'[22]25'!$L$35:$O$37,'[22]25'!$L$41:$O$42,'[22]25'!$Q$8:$T$21,'[22]25'!$Q$24:$T$28,'[22]25'!$Q$30:$T$33,'[22]25'!$Q$35:$T$37,'[22]25'!$Q$41:$T$42,'[22]25'!$B$35:$B$37</definedName>
    <definedName name="P2_T26_Protection">'[22]26'!$F$34:$I$36,'[22]26'!$K$8:$N$8,'[22]26'!$K$10:$N$11,'[22]26'!$K$13:$N$15,'[22]26'!$K$18:$N$19,'[22]26'!$K$22:$N$24,'[22]26'!$K$26:$N$26,'[22]26'!$K$29:$N$32</definedName>
    <definedName name="P2_T27_Protection">'[22]27'!$F$34:$I$36,'[22]27'!$K$8:$N$8,'[22]27'!$K$10:$N$11,'[22]27'!$K$13:$N$15,'[22]27'!$K$18:$N$19,'[22]27'!$K$22:$N$24,'[22]27'!$K$26:$N$26,'[22]27'!$K$29:$N$32</definedName>
    <definedName name="P2_T28?axis?R?ПЭ">'[22]28'!$D$68:$I$70,'[22]28'!$D$74:$I$76,'[22]28'!$D$80:$I$82,'[22]28'!$D$89:$I$91,'[22]28'!$D$94:$I$96,'[22]28'!$D$100:$I$102,'[22]28'!$D$106:$I$108,'[22]28'!$D$115:$I$117</definedName>
    <definedName name="P2_T28?axis?R?ПЭ?">'[22]28'!$B$68:$B$70,'[22]28'!$B$74:$B$76,'[22]28'!$B$80:$B$82,'[22]28'!$B$89:$B$91,'[22]28'!$B$94:$B$96,'[22]28'!$B$100:$B$102,'[22]28'!$B$106:$B$108,'[22]28'!$B$115:$B$117</definedName>
    <definedName name="P2_T28_Protection">'[22]28'!$B$126:$B$128,'[22]28'!$B$132:$B$134,'[22]28'!$B$141:$B$143,'[22]28'!$B$146:$B$148,'[22]28'!$B$152:$B$154,'[22]28'!$B$158:$B$160,'[22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4]FST5!$G$143:$G$145,[24]FST5!$G$214:$G$217,[24]FST5!$G$219:$G$224,[24]FST5!$G$226,[24]FST5!$G$228,[24]FST5!$G$230,[24]FST5!$G$232,[24]FST5!$G$197:$G$212</definedName>
    <definedName name="P3_SC22" hidden="1">#REF!,#REF!,#REF!,#REF!,#REF!,#REF!</definedName>
    <definedName name="P3_SCOPE_F1_PRT" hidden="1">'[25]Ф-1 (для АО-энерго)'!$E$16:$E$17,'[25]Ф-1 (для АО-энерго)'!$C$4:$D$4,'[25]Ф-1 (для АО-энерго)'!$C$7:$E$10,'[2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перекрестка!$J$33:$K$37,[25]перекрестка!$N$33:$N$37,[25]перекрестка!$F$39:$H$43,[25]перекрестка!$J$39:$K$43,[25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2]29'!$F$53:$G$53,'[22]29'!$F$55:$G$59,'[22]29'!$I$55:$J$59,'[22]29'!$I$53:$J$53,'[22]29'!$I$47:$J$51,'[22]29'!$I$45:$J$45,'[22]29'!$I$38:$J$42,'[22]29'!$I$36:$J$36</definedName>
    <definedName name="P3_T21_Protection">'[22]21'!$E$31:$E$33,'[22]21'!$G$31:$K$33,'[22]21'!$B$14:$B$16,'[22]21'!$B$20:$B$22,'[22]21'!$B$26:$B$28,'[22]21'!$B$31:$B$33,'[22]21'!$M$31:$M$33,P1_T21_Protection</definedName>
    <definedName name="P3_T21_Protection_4">(#REF!,#REF!,#REF!,#REF!,#REF!,#REF!,#REF!,P1_T21_Protection)</definedName>
    <definedName name="P3_T27_Protection">'[22]27'!$K$34:$N$36,'[22]27'!$P$8:$S$8,'[22]27'!$P$10:$S$11,'[22]27'!$P$13:$S$15,'[22]27'!$P$18:$S$19,'[22]27'!$P$22:$S$24,'[22]27'!$P$26:$S$26,'[22]27'!$P$29:$S$32</definedName>
    <definedName name="P3_T28?axis?R?ПЭ">'[22]28'!$D$120:$I$122,'[22]28'!$D$126:$I$128,'[22]28'!$D$132:$I$134,'[22]28'!$D$141:$I$143,'[22]28'!$D$146:$I$148,'[22]28'!$D$152:$I$154,'[22]28'!$D$158:$I$160</definedName>
    <definedName name="P3_T28?axis?R?ПЭ?">'[22]28'!$B$120:$B$122,'[22]28'!$B$126:$B$128,'[22]28'!$B$132:$B$134,'[22]28'!$B$141:$B$143,'[22]28'!$B$146:$B$148,'[22]28'!$B$152:$B$154,'[22]28'!$B$158:$B$160</definedName>
    <definedName name="P3_T28_Protection">'[22]28'!$B$172:$B$174,'[22]28'!$B$178:$B$180,'[22]28'!$B$184:$B$186,'[22]28'!$B$193:$B$195,'[22]28'!$B$198:$B$200,'[22]28'!$B$204:$B$206,'[22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25]Ф-1 (для АО-энерго)'!$C$13:$E$13,'[25]Ф-1 (для АО-энерго)'!$A$14:$E$14,'[25]Ф-1 (для АО-энерго)'!$C$23:$C$50,'[2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перекрестка!$F$45:$H$49,[25]перекрестка!$J$45:$K$49,[25]перекрестка!$N$45:$N$49,[25]перекрестка!$F$53:$G$64,[2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2]29'!$I$29:$J$33,'[22]29'!$I$27:$J$27,'[22]29'!$I$21:$J$25,'[22]29'!$I$19:$J$19,'[22]29'!$I$12:$J$16,'[22]29'!$I$10:$J$10,'[22]29'!$L$10:$M$10,'[22]29'!$L$12:$M$16</definedName>
    <definedName name="P4_T28?axis?R?ПЭ">'[22]28'!$D$167:$I$169,'[22]28'!$D$172:$I$174,'[22]28'!$D$178:$I$180,'[22]28'!$D$184:$I$186,'[22]28'!$D$193:$I$195,'[22]28'!$D$198:$I$200,'[22]28'!$D$204:$I$206</definedName>
    <definedName name="P4_T28?axis?R?ПЭ?">'[22]28'!$B$167:$B$169,'[22]28'!$B$172:$B$174,'[22]28'!$B$178:$B$180,'[22]28'!$B$184:$B$186,'[22]28'!$B$193:$B$195,'[22]28'!$B$198:$B$200,'[22]28'!$B$204:$B$206</definedName>
    <definedName name="P4_T28_Protection">'[22]28'!$B$219:$B$221,'[22]28'!$B$224:$B$226,'[22]28'!$B$230:$B$232,'[22]28'!$B$236:$B$238,'[22]28'!$B$245:$B$247,'[22]28'!$B$250:$B$252,'[2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перекрестка!$H$60:$H$64,[25]перекрестка!$J$53:$J$64,[25]перекрестка!$K$54:$K$58,[25]перекрестка!$K$60:$K$64,[2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2]29'!$L$19:$M$19,'[22]29'!$L$21:$M$27,'[22]29'!$L$29:$M$33,'[22]29'!$L$36:$M$36,'[22]29'!$L$38:$M$42,'[22]29'!$L$45:$M$45,'[22]29'!$O$10:$P$10,'[22]29'!$O$12:$P$16</definedName>
    <definedName name="P5_T28?axis?R?ПЭ">'[22]28'!$D$210:$I$212,'[22]28'!$D$219:$I$221,'[22]28'!$D$224:$I$226,'[22]28'!$D$230:$I$232,'[22]28'!$D$236:$I$238,'[22]28'!$D$245:$I$247,'[22]28'!$D$250:$I$252</definedName>
    <definedName name="P5_T28?axis?R?ПЭ?">'[22]28'!$B$210:$B$212,'[22]28'!$B$219:$B$221,'[22]28'!$B$224:$B$226,'[22]28'!$B$230:$B$232,'[22]28'!$B$236:$B$238,'[22]28'!$B$245:$B$247,'[22]28'!$B$250:$B$252</definedName>
    <definedName name="P5_T28_Protection">'[22]28'!$B$262:$B$264,'[22]28'!$B$271:$B$273,'[22]28'!$B$276:$B$278,'[22]28'!$B$282:$B$284,'[22]28'!$B$288:$B$291,'[22]28'!$B$11:$B$13,'[22]28'!$B$16:$B$18,'[2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перекрестка!$F$66:$H$70,[25]перекрестка!$J$66:$K$70,[25]перекрестка!$N$66:$N$70,[25]перекрестка!$F$72:$H$76,[2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>'[22]29'!$O$19:$P$19,'[22]29'!$O$21:$P$25,'[22]29'!$O$27:$P$27,'[22]29'!$O$29:$P$33,'[22]29'!$O$36:$P$36,'[22]29'!$O$38:$P$42,'[22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'[22]28'!$D$256:$I$258,'[22]28'!$D$262:$I$264,'[22]28'!$D$271:$I$273,'[22]28'!$D$276:$I$278,'[22]28'!$D$282:$I$284,'[22]28'!$D$288:$I$291,'[22]28'!$D$11:$I$13,P1_T28?axis?R?ПЭ</definedName>
    <definedName name="P6_T28?axis?R?ПЭ?">'[22]28'!$B$256:$B$258,'[22]28'!$B$262:$B$264,'[22]28'!$B$271:$B$273,'[22]28'!$B$276:$B$278,'[22]28'!$B$282:$B$284,'[22]28'!$B$288:$B$291,'[22]28'!$B$11:$B$13,P1_T28?axis?R?ПЭ?</definedName>
    <definedName name="P6_T28?axis?R?ПЭ?_4">#N/A</definedName>
    <definedName name="P6_T28?axis?R?ПЭ_4">#N/A</definedName>
    <definedName name="P6_T28_Protection">'[22]28'!$B$28:$B$30,'[22]28'!$B$37:$B$39,'[22]28'!$B$42:$B$44,'[22]28'!$B$48:$B$50,'[22]28'!$B$54:$B$56,'[22]28'!$B$63:$B$65,'[22]28'!$G$210:$H$212,'[2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25]перекрестка!$N$72:$N$76,[25]перекрестка!$F$78:$H$82,[25]перекрестка!$J$78:$K$82,[25]перекрестка!$N$78:$N$82,[2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2]28'!$G$11:$H$13,'[22]28'!$D$16:$E$18,'[22]28'!$G$16:$H$18,'[22]28'!$D$22:$E$24,'[22]28'!$G$22:$H$24,'[22]28'!$D$28:$E$30,'[22]28'!$G$28:$H$30,'[22]28'!$D$37:$E$39</definedName>
    <definedName name="P8_SCOPE_FULL_LOAD" hidden="1">#REF!,#REF!,#REF!,#REF!,#REF!,#REF!</definedName>
    <definedName name="P8_SCOPE_NOTIND" hidden="1">#REF!,#REF!,#REF!,#REF!,#REF!,#REF!</definedName>
    <definedName name="P8_SCOPE_PER_PRT">[25]перекрестка!$J$84:$K$88,[25]перекрестка!$N$84:$N$88,[2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2]28'!$G$37:$H$39,'[22]28'!$D$42:$E$44,'[22]28'!$G$42:$H$44,'[22]28'!$D$48:$E$50,'[22]28'!$G$48:$H$50,'[22]28'!$D$54:$E$56,'[22]28'!$G$54:$H$56,'[22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2]28'!$G$89:$H$91,'[22]28'!$G$94:$H$96,'[22]28'!$D$94:$E$96,'[22]28'!$D$100:$E$102,'[22]28'!$G$100:$H$102,'[22]28'!$D$106:$E$108,'[22]28'!$G$106:$H$108,'[22]28'!$D$167:$E$169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>#REF!</definedName>
    <definedName name="pi">[3]MAIN!$F$16</definedName>
    <definedName name="poiuyfrts">[7]!poiuyfrts</definedName>
    <definedName name="polta">#REF!</definedName>
    <definedName name="popiiiiiiiiiiiiiiiiiii" hidden="1">{#N/A,#N/A,TRUE,"Лист1";#N/A,#N/A,TRUE,"Лист2";#N/A,#N/A,TRUE,"Лист3"}</definedName>
    <definedName name="popiopoiioj">[7]!popiopoiioj</definedName>
    <definedName name="popipuiouiguyg">[7]!popipuiouiguyg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p">[7]!pp</definedName>
    <definedName name="pppp">[7]!pppp</definedName>
    <definedName name="PR_ET_4">#N/A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_SENS">#REF!</definedName>
    <definedName name="PRO">[3]MAIN!#REF!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D1">[3]MAIN!$A$65:$IV$66</definedName>
    <definedName name="PROD2">[3]MAIN!$A$68:$IV$69</definedName>
    <definedName name="project">[3]MAIN!$A$13</definedName>
    <definedName name="PROT">#REF!,#REF!,#REF!,#REF!,#REF!,#REF!</definedName>
    <definedName name="protect">#REF!,#REF!,#REF!,#REF!</definedName>
    <definedName name="push5">[9]!push5</definedName>
    <definedName name="q">#N/A</definedName>
    <definedName name="qq">[7]!qq</definedName>
    <definedName name="qw">[9]!qw</definedName>
    <definedName name="qwqwwqw">[9]!qwqwwqw</definedName>
    <definedName name="qwsdsd">[9]!qwsdsd</definedName>
    <definedName name="RAZMER1">#REF!</definedName>
    <definedName name="RAZMER2">#REF!</definedName>
    <definedName name="RAZMER3">#REF!</definedName>
    <definedName name="RAZMER31">#REF!</definedName>
    <definedName name="rdcfgffffffffffffff">[7]!rdcfgffffffffffffff</definedName>
    <definedName name="rdffffffffffff">[7]!rdffffffffffff</definedName>
    <definedName name="reddddddddddddddddd">[7]!reddddddddddddddddd</definedName>
    <definedName name="reeeeeeeeeeeeeeeeeee">[7]!reeeeeeeeeeeeeeeeeee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S">[25]TEHSHEET!$C$6:$C$89</definedName>
    <definedName name="REGNUM">#REF!</definedName>
    <definedName name="REGUL">#REF!</definedName>
    <definedName name="REGUL_4">"#REF!"</definedName>
    <definedName name="Rep_cur">[3]MAIN!$F$28</definedName>
    <definedName name="rererrrrrrrrrrrrrrrr">[7]!rererrrrrrrrrrrrrrrr</definedName>
    <definedName name="rerrrr">[7]!rerrrr</definedName>
    <definedName name="rerttryu" hidden="1">{#N/A,#N/A,TRUE,"Лист1";#N/A,#N/A,TRUE,"Лист2";#N/A,#N/A,TRUE,"Лист3"}</definedName>
    <definedName name="retruiyi">[7]!retruiyi</definedName>
    <definedName name="retytttttttttttttttttt">[7]!retytttttttttttttttttt</definedName>
    <definedName name="revenues">[3]MAIN!$F$90:$AL$90</definedName>
    <definedName name="rgk">[17]FST5!$G$214:$G$217,[17]FST5!$G$219:$G$224,[17]FST5!$G$226,[17]FST5!$G$228,[17]FST5!$G$230,[17]FST5!$G$232,[17]FST5!$G$197:$G$212</definedName>
    <definedName name="rhfgfh">[7]!rhfgfh</definedName>
    <definedName name="rr">[7]!rr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29]Справочники!$B$23:$B$26</definedName>
    <definedName name="rrtdrdrdsf" hidden="1">{#N/A,#N/A,TRUE,"Лист1";#N/A,#N/A,TRUE,"Лист2";#N/A,#N/A,TRUE,"Лист3"}</definedName>
    <definedName name="rrtget6">[7]!rrtget6</definedName>
    <definedName name="rt">[7]!rt</definedName>
    <definedName name="rtiroeti">[9]!rtiroeti</definedName>
    <definedName name="rtttttttt">[7]!rtttttttt</definedName>
    <definedName name="rtyuiuy">[7]!rtyuiuy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0]t_настройки!$I$88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asasa">[9]!sasasa</definedName>
    <definedName name="sasf">[9]!sasf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7]FST5!$G$70:$G$75,[17]FST5!$G$77:$G$78,[17]FST5!$G$80:$G$83,[17]FST5!$G$85,[17]FST5!$G$87:$G$91,[17]FST5!$G$93,[17]FST5!$G$95:$G$97,[17]FST5!$G$52:$G$68</definedName>
    <definedName name="SCENARIOS">[25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#N/A</definedName>
    <definedName name="SCOPE_17.1_LD">#REF!</definedName>
    <definedName name="SCOPE_17.1_LD_4">"#REF!"</definedName>
    <definedName name="SCOPE_17.1_PRT">'[25]17.1'!$D$14:$F$17,'[25]17.1'!$D$19:$F$22,'[25]17.1'!$I$9:$I$12,'[25]17.1'!$I$14:$I$17,'[25]17.1'!$I$19:$I$22,'[25]17.1'!$D$9:$F$12</definedName>
    <definedName name="SCOPE_17_LD">#REF!</definedName>
    <definedName name="SCOPE_17_LD_4">"#REF!"</definedName>
    <definedName name="SCOPE_17_PRT">'[25]17'!$J$39:$M$41,'[25]17'!$E$43:$H$51,'[25]17'!$J$43:$M$51,'[25]17'!$E$54:$H$56,'[25]17'!$E$58:$H$66,'[25]17'!$E$69:$M$81,'[25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25]24'!$E$8:$J$47,'[25]24'!$E$49:$J$66</definedName>
    <definedName name="SCOPE_24_PRT">'[25]24'!$E$41:$I$41,'[25]24'!$E$34:$I$34,'[25]24'!$E$36:$I$36,'[25]24'!$E$43:$I$43</definedName>
    <definedName name="SCOPE_25_LD">#REF!</definedName>
    <definedName name="SCOPE_25_LD_4">"#REF!"</definedName>
    <definedName name="SCOPE_25_PRT">'[25]25'!$E$20:$I$20,'[25]25'!$E$34:$I$34,'[25]25'!$E$41:$I$41,'[25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25]4'!$Z$27:$AC$31,'[25]4'!$F$14:$I$20,P1_SCOPE_4_PRT,P2_SCOPE_4_PRT</definedName>
    <definedName name="SCOPE_5_LD">#REF!</definedName>
    <definedName name="SCOPE_5_LD_4">"#REF!"</definedName>
    <definedName name="SCOPE_5_PRT">'[25]5'!$Z$27:$AC$31,'[25]5'!$F$14:$I$21,P1_SCOPE_5_PRT,P2_SCOPE_5_PRT</definedName>
    <definedName name="SCOPE_6">#REF!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>[26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25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25]Ф-2 (для АО-энерго)'!$C$5:$D$5,'[25]Ф-2 (для АО-энерго)'!$C$52:$C$57,'[25]Ф-2 (для АО-энерго)'!$D$57:$G$57,P1_SCOPE_F2_PRT,P2_SCOPE_F2_PRT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LOAD3">#REF!</definedName>
    <definedName name="SCOPE_LOAD4">#REF!</definedName>
    <definedName name="SCOPE_MO">[32]Справочники!$K$6:$K$742,[32]Справочники!#REF!</definedName>
    <definedName name="SCOPE_MUPS">[32]Свод!#REF!,[32]Свод!#REF!</definedName>
    <definedName name="SCOPE_MUPS_NAMES">[32]Свод!#REF!,[32]Свод!#REF!</definedName>
    <definedName name="SCOPE_NALOG">[33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17]FST5!$G$23:$G$30,[17]FST5!$G$32:$G$35,[17]FST5!$G$37,[17]FST5!$G$39:$G$45,[17]FST5!$G$47,[17]FST5!$G$49,[17]FST5!$G$5:$G$21</definedName>
    <definedName name="SCOPE_PER_LD">#REF!</definedName>
    <definedName name="SCOPE_PER_LD_4">"#REF!"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25]Справочники!$D$21:$J$22,[25]Справочники!$E$13:$I$14,[25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17]FST5!$L$12:$L$23,[17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dfdgfg">[7]!sdfdgfg</definedName>
    <definedName name="sdfdgfjhjk">[7]!sdfdgfjhjk</definedName>
    <definedName name="sdfdgghfj">[7]!sdfdgghfj</definedName>
    <definedName name="sdfgdfgj">[7]!sdfgdfgj</definedName>
    <definedName name="sdhsfj">[9]!sdhsfj</definedName>
    <definedName name="sds">[9]!sds</definedName>
    <definedName name="sdsdfsf">[7]!sdsdfsf</definedName>
    <definedName name="SENSTAB1">[3]MAIN!$A$1344:$C$1351</definedName>
    <definedName name="SENSTAB2">[3]MAIN!$A$1355:$H$1360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fdfdghfj">[7]!sfdfdghfj</definedName>
    <definedName name="sfdfghfghj">[7]!sfdfghfghj</definedName>
    <definedName name="sfdgfdghj">[7]!sfdgfdghj</definedName>
    <definedName name="sfghsfjsfjsf">[9]!sfghsfjsfjsf</definedName>
    <definedName name="sfh">[9]!sfh</definedName>
    <definedName name="sfhsfjsjsj">[9]!sfhsfjsjsj</definedName>
    <definedName name="Shares">'[8]6'!#REF!</definedName>
    <definedName name="Sheet2?prefix?">"H"</definedName>
    <definedName name="size">#REF!</definedName>
    <definedName name="SKQnt">[11]Параметры!$B$4</definedName>
    <definedName name="SLT_Purch1">'[8]16'!#REF!</definedName>
    <definedName name="SmetaList">[34]Лист!#REF!</definedName>
    <definedName name="social">[3]MAIN!$F$627:$AJ$627</definedName>
    <definedName name="SP_OPT">#REF!</definedName>
    <definedName name="SP_OPT_4">"#REF!"</definedName>
    <definedName name="SP_OPT_ET_4">#N/A</definedName>
    <definedName name="SP_ROZN">#REF!</definedName>
    <definedName name="SP_ROZN_4">"#REF!"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_4">#N/A</definedName>
    <definedName name="SP_ST_ROZN_4">#N/A</definedName>
    <definedName name="SPAYB">[3]MAIN!$D$1000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32]Справочники!$E$6,[32]Справочники!$D$11:$D$902,[32]Справочники!$E$3</definedName>
    <definedName name="sq">#REF!</definedName>
    <definedName name="ss">[9]!ss</definedName>
    <definedName name="ST_loans_o">'[8]14'!#REF!</definedName>
    <definedName name="SUMMBLOCK">[3]MAIN!$A$1211:$AL$1241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35]15'!$E$25:$I$29,'[35]15'!$E$31:$I$34,'[35]15'!$E$36:$I$38,'[35]15'!$E$42:$I$43,'[35]15'!$E$9:$I$17,'[35]15'!$B$36:$B$38,'[35]15'!$E$19:$I$21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[0]!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35]17.1'!$D$14:$F$17,'[35]17.1'!$D$19:$F$22,'[35]17.1'!$I$9:$I$12,'[35]17.1'!$I$14:$I$17,'[35]17.1'!$I$19:$I$22,'[35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22]29'!$M$26:$M$33,'[22]29'!$P$26:$P$33,'[22]29'!$G$52:$G$59,'[22]29'!$J$52:$J$59,'[22]29'!$M$52:$M$59,'[22]29'!$P$52:$P$59,'[22]29'!$G$26:$G$33,'[22]29'!$J$26:$J$33</definedName>
    <definedName name="T17?unit?РУБ.ГКАЛ">'[22]29'!$O$18:$O$25,P1_T17?unit?РУБ.ГКАЛ,P2_T17?unit?РУБ.ГКАЛ</definedName>
    <definedName name="T17?unit?РУБ.ГКАЛ_4">#N/A</definedName>
    <definedName name="T17?unit?ТГКАЛ">'[22]29'!$P$18:$P$25,P1_T17?unit?ТГКАЛ,P2_T17?unit?ТГКАЛ</definedName>
    <definedName name="T17?unit?ТГКАЛ_4">#N/A</definedName>
    <definedName name="T17?unit?ТРУБ">#REF!</definedName>
    <definedName name="T17?unit?ТРУБ.ГКАЛЧ.МЕС">'[22]29'!$L$26:$L$33,'[22]29'!$O$26:$O$33,'[22]29'!$F$52:$F$59,'[22]29'!$I$52:$I$59,'[22]29'!$L$52:$L$59,'[22]29'!$O$52:$O$59,'[22]29'!$F$26:$F$33,'[22]29'!$I$26:$I$33</definedName>
    <definedName name="T17?unit?ЧДН">#REF!</definedName>
    <definedName name="T17?unit?ЧЕЛ">#REF!</definedName>
    <definedName name="T17_Protect">'[35]21.3'!$E$54:$I$57,'[35]21.3'!$E$10:$I$10,P1_T17_Protect</definedName>
    <definedName name="T17_Protection">P2_T17_Protection,P3_T17_Protection,P4_T17_Protection,P5_T17_Protection,[0]!P6_T17_Protection</definedName>
    <definedName name="T18.1?Data">P1_T18.1?Data,P2_T18.1?Data</definedName>
    <definedName name="T18.1?Data_4">#N/A</definedName>
    <definedName name="T18.2?item_ext?СБЫТ">'[35]18.2'!#REF!,'[35]18.2'!#REF!</definedName>
    <definedName name="T18.2?ВРАС">'[35]18.2'!$B$35:$B$38,'[35]18.2'!$B$28:$B$31</definedName>
    <definedName name="T18.2_Protect">'[35]18.2'!$F$58:$J$59,'[35]18.2'!$F$62:$J$62,'[35]18.2'!$F$64:$J$67,'[35]18.2'!$F$6:$J$8,[0]!P1_T18.2_Protect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Data">'[22]19'!$J$8:$M$16,'[22]19'!$C$8:$H$16</definedName>
    <definedName name="T19_Protection">'[22]19'!$E$13:$H$13,'[22]19'!$E$15:$H$15,'[22]19'!$J$8:$M$11,'[22]19'!$J$13:$M$13,'[22]19'!$J$15:$M$15,'[22]19'!$E$4:$H$4,'[22]19'!$J$4:$M$4,'[2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2?Protection">P3_T2.2?Protection,P4_T2.2?Protection</definedName>
    <definedName name="T2.3_Protect">'[35]2.3'!$F$30:$G$34,'[35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unit?МКВТЧ">'[22]20'!$C$13:$M$13,'[22]20'!$C$15:$M$19,'[22]20'!$C$8:$M$11</definedName>
    <definedName name="T20_Protect">'[35]20'!$E$13:$I$20,'[35]20'!$E$9:$I$10</definedName>
    <definedName name="T20_Protection">'[22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'[35]21.3'!#REF!,'[35]21.3'!#REF!</definedName>
    <definedName name="T21.3?ItemComments">#REF!</definedName>
    <definedName name="T21.3?Items">#REF!</definedName>
    <definedName name="T21.3?Scope">#REF!</definedName>
    <definedName name="T21.3?ВРАС">'[35]21.3'!$B$28:$B$30,'[35]21.3'!$B$48:$B$50</definedName>
    <definedName name="T21.3_Protect">'[35]21.3'!$E$19:$I$22,'[35]21.3'!$E$24:$I$25,'[35]21.3'!$B$28:$I$30,'[35]21.3'!$E$32:$I$32,'[35]21.3'!$E$35:$I$45,'[35]21.3'!$B$48:$I$50,'[35]21.3'!$E$13:$I$17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22]21'!$D$14:$S$16,'[22]21'!$D$26:$S$28,'[22]21'!$D$20:$S$22</definedName>
    <definedName name="T21?axis?R?ПЭ?">'[22]21'!$B$14:$B$16,'[22]21'!$B$26:$B$28,'[22]21'!$B$20:$B$22</definedName>
    <definedName name="T21?axis?ПРД?РЕГ">#REF!</definedName>
    <definedName name="T21?Data">'[22]21'!$D$14:$S$16,'[22]21'!$D$18:$S$18,'[22]21'!$D$20:$S$22,'[22]21'!$D$24:$S$24,'[22]21'!$D$26:$S$28,'[22]21'!$D$31:$S$33,'[22]21'!$D$11:$S$12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[0]!P3_T21_Protection</definedName>
    <definedName name="T22?item_ext?ВСЕГО">'[22]22'!$E$8:$F$31,'[22]22'!$I$8:$J$31</definedName>
    <definedName name="T22?item_ext?ЭС">'[22]22'!$K$8:$L$31,'[22]22'!$G$8:$H$31</definedName>
    <definedName name="T22?L1">'[22]22'!$G$8:$G$31,'[22]22'!$I$8:$I$31,'[22]22'!$K$8:$K$31,'[22]22'!$E$8:$E$31</definedName>
    <definedName name="T22?L2">'[22]22'!$H$8:$H$31,'[22]22'!$J$8:$J$31,'[22]22'!$L$8:$L$31,'[22]22'!$F$8:$F$31</definedName>
    <definedName name="T22?unit?ГКАЛ.Ч">'[22]22'!$G$8:$G$31,'[22]22'!$I$8:$I$31,'[22]22'!$K$8:$K$31,'[22]22'!$E$8:$E$31</definedName>
    <definedName name="T22?unit?ТГКАЛ">'[22]22'!$H$8:$H$31,'[22]22'!$J$8:$J$31,'[22]22'!$L$8:$L$31,'[22]22'!$F$8:$F$31</definedName>
    <definedName name="T22_Protection">'[22]22'!$E$19:$L$23,'[22]22'!$E$25:$L$25,'[22]22'!$E$27:$L$31,'[22]22'!$E$17:$L$17</definedName>
    <definedName name="T23?axis?R?ВТОП">'[22]23'!$E$8:$P$30,'[22]23'!$E$36:$P$58</definedName>
    <definedName name="T23?axis?R?ВТОП?">'[22]23'!$C$8:$C$30,'[22]23'!$C$36:$C$58</definedName>
    <definedName name="T23?axis?R?ПЭ">'[22]23'!$E$8:$P$30,'[22]23'!$E$36:$P$58</definedName>
    <definedName name="T23?axis?R?ПЭ?">'[22]23'!$B$8:$B$30,'[22]23'!$B$36:$B$58</definedName>
    <definedName name="T23?axis?R?СЦТ">'[22]23'!$E$32:$P$34,'[22]23'!$E$60:$P$62</definedName>
    <definedName name="T23?axis?R?СЦТ?">'[22]23'!$A$60:$A$62,'[22]23'!$A$32:$A$34</definedName>
    <definedName name="T23?Data">'[22]23'!$E$37:$P$63,'[22]23'!$E$9:$P$35</definedName>
    <definedName name="T23?item_ext?ВСЕГО">'[22]23'!$A$55:$P$58,'[22]23'!$A$27:$P$30</definedName>
    <definedName name="T23?item_ext?ИТОГО">'[22]23'!$A$59:$P$59,'[22]23'!$A$31:$P$31</definedName>
    <definedName name="T23?item_ext?СЦТ">'[22]23'!$A$60:$P$62,'[22]23'!$A$32:$P$34</definedName>
    <definedName name="T23_Protection">'[22]23'!$A$60:$A$62,'[22]23'!$F$60:$J$62,'[22]23'!$O$60:$P$62,'[22]23'!$A$9:$A$25,P1_T23_Protection</definedName>
    <definedName name="T23_Protection_4">(#REF!,#REF!,#REF!,#REF!,P1_T23_Protection)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22]24'!$E$24:$H$37,'[22]24'!$B$35:$B$37,'[22]24'!$E$41:$H$42,'[22]24'!$J$8:$M$21,'[22]24'!$J$24:$M$37,'[22]24'!$J$41:$M$42,'[22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(P1_T25_protection,P2_T25_protection)</definedName>
    <definedName name="T26?axis?R?ВРАС">'[22]26'!$C$34:$N$36,'[22]26'!$C$22:$N$24</definedName>
    <definedName name="T26?axis?R?ВРАС?">'[22]26'!$B$34:$B$36,'[22]26'!$B$22:$B$24</definedName>
    <definedName name="T26?L1">'[22]26'!$F$8:$N$8,'[22]26'!$C$8:$D$8</definedName>
    <definedName name="T26?L1.1">'[22]26'!$F$10:$N$10,'[22]26'!$C$10:$D$10</definedName>
    <definedName name="T26?L2">'[22]26'!$F$11:$N$11,'[22]26'!$C$11:$D$11</definedName>
    <definedName name="T26?L2.1">'[22]26'!$F$13:$N$13,'[22]26'!$C$13:$D$13</definedName>
    <definedName name="T26?L3">'[22]26'!$F$14:$N$14,'[22]26'!$C$14:$D$14</definedName>
    <definedName name="T26?L4">'[22]26'!$F$15:$N$15,'[22]26'!$C$15:$D$15</definedName>
    <definedName name="T26?L5">'[22]26'!$F$16:$N$16,'[22]26'!$C$16:$D$16</definedName>
    <definedName name="T26?L5.1">'[22]26'!$F$18:$N$18,'[22]26'!$C$18:$D$18</definedName>
    <definedName name="T26?L5.2">'[22]26'!$F$19:$N$19,'[22]26'!$C$19:$D$19</definedName>
    <definedName name="T26?L5.3">'[22]26'!$F$20:$N$20,'[22]26'!$C$20:$D$20</definedName>
    <definedName name="T26?L5.3.x">'[22]26'!$F$22:$N$24,'[22]26'!$C$22:$D$24</definedName>
    <definedName name="T26?L6">'[22]26'!$F$26:$N$26,'[22]26'!$C$26:$D$26</definedName>
    <definedName name="T26?L7">'[22]26'!$F$27:$N$27,'[22]26'!$C$27:$D$27</definedName>
    <definedName name="T26?L7.1">'[22]26'!$F$29:$N$29,'[22]26'!$C$29:$D$29</definedName>
    <definedName name="T26?L7.2">'[22]26'!$F$30:$N$30,'[22]26'!$C$30:$D$30</definedName>
    <definedName name="T26?L7.3">'[22]26'!$F$31:$N$31,'[22]26'!$C$31:$D$31</definedName>
    <definedName name="T26?L7.4">'[22]26'!$F$32:$N$32,'[22]26'!$C$32:$D$32</definedName>
    <definedName name="T26?L7.4.x">'[22]26'!$F$34:$N$36,'[22]26'!$C$34:$D$36</definedName>
    <definedName name="T26?L8">'[22]26'!$F$38:$N$38,'[22]26'!$C$38:$D$38</definedName>
    <definedName name="T26_Protection">'[22]26'!$K$34:$N$36,'[22]26'!$B$22:$B$24,P1_T26_Protection,P2_T26_Protection</definedName>
    <definedName name="T26_Protection_4">(#REF!,#REF!,P1_T26_Protection,P2_T26_Protection)</definedName>
    <definedName name="T27?axis?R?ВРАС">'[22]27'!$C$34:$S$36,'[22]27'!$C$22:$S$24</definedName>
    <definedName name="T27?axis?R?ВРАС?">'[22]27'!$B$34:$B$36,'[22]27'!$B$22:$B$24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1.1">'[22]27'!$F$10:$S$10,'[22]27'!$C$10:$D$10</definedName>
    <definedName name="T27?L2">#REF!</definedName>
    <definedName name="T27?L2.1">'[22]27'!$F$13:$S$13,'[22]27'!$C$13:$D$13</definedName>
    <definedName name="T27?L3">#REF!</definedName>
    <definedName name="T27?L4">#REF!</definedName>
    <definedName name="T27?L5">#REF!</definedName>
    <definedName name="T27?L5.3">'[22]27'!$F$20:$S$20,'[22]27'!$C$20:$D$20</definedName>
    <definedName name="T27?L5.3.x">'[22]27'!$F$22:$S$24,'[22]27'!$C$22:$D$24</definedName>
    <definedName name="T27?L6">#REF!</definedName>
    <definedName name="T27?L7">'[22]27'!$F$27:$S$27,'[22]27'!$C$27:$D$27</definedName>
    <definedName name="T27?L7.1">'[22]27'!$F$29:$S$29,'[22]27'!$C$29:$D$29</definedName>
    <definedName name="T27?L7.2">'[22]27'!$F$30:$S$30,'[22]27'!$C$30:$D$30</definedName>
    <definedName name="T27?L7.3">'[22]27'!$F$31:$S$31,'[22]27'!$C$31:$D$31</definedName>
    <definedName name="T27?L7.4">'[22]27'!$F$32:$S$32,'[22]27'!$C$32:$D$32</definedName>
    <definedName name="T27?L7.4.x">'[22]27'!$F$34:$S$36,'[22]27'!$C$34:$D$36</definedName>
    <definedName name="T27?L8">'[22]27'!$F$38:$S$38,'[22]27'!$C$38:$D$38</definedName>
    <definedName name="T27?Name">#REF!</definedName>
    <definedName name="T27?Table">#REF!</definedName>
    <definedName name="T27?Title">#REF!</definedName>
    <definedName name="T27_Protect">'[35]27'!$E$12:$E$13,'[35]27'!$K$4:$AH$4,'[35]27'!$AK$12:$AK$13</definedName>
    <definedName name="T27_Protection">'[22]27'!$P$34:$S$36,'[22]27'!$B$22:$B$24,P1_T27_Protection,P2_T27_Protection,P3_T27_Protection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Data">'[22]28'!$D$190:$E$213,'[22]28'!$G$164:$H$187,'[22]28'!$D$164:$E$187,'[22]28'!$D$138:$I$161,'[22]28'!$D$8:$I$109,'[22]28'!$D$112:$I$135,P1_T28?Data</definedName>
    <definedName name="T28?item_ext?ВСЕГО">'[22]28'!$I$8:$I$292,'[22]28'!$F$8:$F$292</definedName>
    <definedName name="T28?item_ext?ТЭ">'[22]28'!$E$8:$E$292,'[22]28'!$H$8:$H$292</definedName>
    <definedName name="T28?item_ext?ЭЭ">'[22]28'!$D$8:$D$292,'[22]28'!$G$8:$G$292</definedName>
    <definedName name="T28?L1.1.x">'[22]28'!$D$16:$I$18,'[22]28'!$D$11:$I$13</definedName>
    <definedName name="T28?L10.1.x">'[22]28'!$D$250:$I$252,'[22]28'!$D$245:$I$247</definedName>
    <definedName name="T28?L11.1.x">'[22]28'!$D$276:$I$278,'[22]28'!$D$271:$I$273</definedName>
    <definedName name="T28?L2.1.x">'[22]28'!$D$42:$I$44,'[22]28'!$D$37:$I$39</definedName>
    <definedName name="T28?L3.1.x">'[22]28'!$D$68:$I$70,'[22]28'!$D$63:$I$65</definedName>
    <definedName name="T28?L4.1.x">'[22]28'!$D$94:$I$96,'[22]28'!$D$89:$I$91</definedName>
    <definedName name="T28?L5.1.x">'[22]28'!$D$120:$I$122,'[22]28'!$D$115:$I$117</definedName>
    <definedName name="T28?L6.1.x">'[22]28'!$D$146:$I$148,'[22]28'!$D$141:$I$143</definedName>
    <definedName name="T28?L7.1.x">'[22]28'!$D$172:$I$174,'[22]28'!$D$167:$I$169</definedName>
    <definedName name="T28?L8.1.x">'[22]28'!$D$198:$I$200,'[22]28'!$D$193:$I$195</definedName>
    <definedName name="T28?L9.1.x">'[22]28'!$D$224:$I$226,'[22]28'!$D$219:$I$221</definedName>
    <definedName name="T28?unit?ГКАЛЧ">'[22]28'!$H$164:$H$187,'[22]28'!$E$164:$E$187</definedName>
    <definedName name="T28?unit?МКВТЧ">'[22]28'!$G$190:$G$213,'[22]28'!$D$190:$D$213</definedName>
    <definedName name="T28?unit?РУБ.ГКАЛ">'[22]28'!$E$216:$E$239,'[22]28'!$E$268:$E$292,'[22]28'!$H$268:$H$292,'[22]28'!$H$216:$H$239</definedName>
    <definedName name="T28?unit?РУБ.ГКАЛЧ.МЕС">'[22]28'!$H$242:$H$265,'[22]28'!$E$242:$E$265</definedName>
    <definedName name="T28?unit?РУБ.ТКВТ.МЕС">'[22]28'!$G$242:$G$265,'[22]28'!$D$242:$D$265</definedName>
    <definedName name="T28?unit?РУБ.ТКВТЧ">'[22]28'!$G$216:$G$239,'[22]28'!$D$268:$D$292,'[22]28'!$G$268:$G$292,'[22]28'!$D$216:$D$239</definedName>
    <definedName name="T28?unit?ТГКАЛ">'[22]28'!$H$190:$H$213,'[22]28'!$E$190:$E$213</definedName>
    <definedName name="T28?unit?ТКВТ">'[22]28'!$G$164:$G$187,'[22]28'!$D$164:$D$187</definedName>
    <definedName name="T28?unit?ТРУБ">'[22]28'!$D$138:$I$161,'[22]28'!$D$8:$I$109</definedName>
    <definedName name="T28_Protection">P9_T28_Protection,P10_T28_Protection,P11_T28_Protection,P12_T28_Protection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35]4'!$AA$24:$AD$28,'[35]4'!$G$11:$J$17,[0]!P1_T4_Protect,[0]!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_Protect">'[35]6'!$B$28:$B$37,'[35]6'!$D$28:$H$37,'[35]6'!$J$28:$N$37,'[35]6'!$D$39:$H$41,'[35]6'!$J$39:$N$41,'[35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6]FES!#REF!</definedName>
    <definedName name="tab0">[3]MAIN!$A$13:$F$30</definedName>
    <definedName name="Table">#REF!</definedName>
    <definedName name="TARGET">[36]TEHSHEET!$I$42:$I$45</definedName>
    <definedName name="TAXE1">[3]MAIN!$A$641:$IV$646</definedName>
    <definedName name="TAXE2">[3]MAIN!$A$674:$IV$679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11]Лист!$A$220</definedName>
    <definedName name="TESQnt">[11]Лист!$B$221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eyietuow">[9]!teyietuow</definedName>
    <definedName name="tfggggggggggggggg">[7]!tfggggggggggggggg</definedName>
    <definedName name="tfhgfhvfv">[7]!tfhgfhvfv</definedName>
    <definedName name="tfjhgjk">[7]!tfjhgjk</definedName>
    <definedName name="TOTWC">[3]MAIN!$C$1341</definedName>
    <definedName name="TP2.1_Protect">[35]P2.1!$F$28:$G$37,[35]P2.1!$F$40:$G$43,[35]P2.1!$F$7:$G$26</definedName>
    <definedName name="trffffffffffffffffffffff">[7]!trffffffffffffffffffffff</definedName>
    <definedName name="trfgffffffffffff">[7]!trfgffffffffffff</definedName>
    <definedName name="trfgffffffffffffffffff" hidden="1">{#N/A,#N/A,TRUE,"Лист1";#N/A,#N/A,TRUE,"Лист2";#N/A,#N/A,TRUE,"Лист3"}</definedName>
    <definedName name="trtfffffffffffffffff">[7]!trtfffffffffffffffff</definedName>
    <definedName name="trttttttttttttttttttt" hidden="1">{#N/A,#N/A,TRUE,"Лист1";#N/A,#N/A,TRUE,"Лист2";#N/A,#N/A,TRUE,"Лист3"}</definedName>
    <definedName name="trtyyyyyyyyyyyyyyyy">[7]!trtyyyyyyyyyyyyyyyy</definedName>
    <definedName name="trygy">[7]!trygy</definedName>
    <definedName name="trytuy">[7]!trytuy</definedName>
    <definedName name="tryyyu">[7]!tryyyu</definedName>
    <definedName name="TTT">#REF!</definedName>
    <definedName name="TUList">[11]Лист!$A$210</definedName>
    <definedName name="TUQnt">[11]Лист!$B$211</definedName>
    <definedName name="ty">[16]FES!#REF!</definedName>
    <definedName name="tyrctddfg">[7]!tyrctddfg</definedName>
    <definedName name="tyrttttttttttttt">[7]!tyrttttttttttttt</definedName>
    <definedName name="tпв">[20]Лист1!#REF!</definedName>
    <definedName name="uhhhhhhhhhhhhhhhhh">[7]!uhhhhhhhhhhhhhhhhh</definedName>
    <definedName name="uhhjhjg">[7]!uhhjhjg</definedName>
    <definedName name="uhjhhhhhhhhhhhhh" hidden="1">{#N/A,#N/A,TRUE,"Лист1";#N/A,#N/A,TRUE,"Лист2";#N/A,#N/A,TRUE,"Лист3"}</definedName>
    <definedName name="uhuyguftyf">[7]!uhuyguftyf</definedName>
    <definedName name="uiyuyuy" hidden="1">{#N/A,#N/A,TRUE,"Лист1";#N/A,#N/A,TRUE,"Лист2";#N/A,#N/A,TRUE,"Лист3"}</definedName>
    <definedName name="ujyhjggggggggggggggggggggg">[7]!ujyhjggggggggggggggggggggg</definedName>
    <definedName name="uka">[7]!uka</definedName>
    <definedName name="unhjjjjjjjjjjjjjjjj">[7]!unhjjjjjjjjjjjjjjjj</definedName>
    <definedName name="upr">[0]!upr</definedName>
    <definedName name="upr_4">"'рт-передача'!upr"</definedName>
    <definedName name="USE">#REF!</definedName>
    <definedName name="USED">#REF!</definedName>
    <definedName name="ůůů">[0]!ůůů</definedName>
    <definedName name="ůůů_4">"'рт-передача'!ůůů"</definedName>
    <definedName name="uuuuuu">[7]!uuuuuu</definedName>
    <definedName name="uuuuuuuuuuuuuuuuu">[7]!uuuuuuuuuuuuuuuuu</definedName>
    <definedName name="uyttydfddfsdf">[7]!uyttydfddfsdf</definedName>
    <definedName name="uytytr" hidden="1">{#N/A,#N/A,TRUE,"Лист1";#N/A,#N/A,TRUE,"Лист2";#N/A,#N/A,TRUE,"Лист3"}</definedName>
    <definedName name="uyughhhhhhhhhhhhhhhhhhhhhh">[7]!uyughhhhhhhhhhhhhhhhhhhhhh</definedName>
    <definedName name="uyuhhhhhhhhhhhhhhhhh">[7]!uyuhhhhhhhhhhhhhhhhh</definedName>
    <definedName name="uyuiuhj">[7]!uyuiuhj</definedName>
    <definedName name="uyuiyuttyt" hidden="1">{#N/A,#N/A,TRUE,"Лист1";#N/A,#N/A,TRUE,"Лист2";#N/A,#N/A,TRUE,"Лист3"}</definedName>
    <definedName name="uyuytuyfgh">[7]!uyuytuyfgh</definedName>
    <definedName name="uyyuttr" hidden="1">{#N/A,#N/A,TRUE,"Лист1";#N/A,#N/A,TRUE,"Лист2";#N/A,#N/A,TRUE,"Лист3"}</definedName>
    <definedName name="v">[0]!v</definedName>
    <definedName name="VAT">[3]MAIN!$F$597</definedName>
    <definedName name="vbcvfgdfdsa">[7]!vbcvfgdfdsa</definedName>
    <definedName name="vbfffffffffffffff">[7]!vbfffffffffffffff</definedName>
    <definedName name="vbgffdds">[7]!vbgffdds</definedName>
    <definedName name="vbvvcxxxxxxxxxxxx">[7]!vbvvcxxxxxxxxxxxx</definedName>
    <definedName name="vccfddfsd">[7]!vccfddfsd</definedName>
    <definedName name="vcfdfs" hidden="1">{#N/A,#N/A,TRUE,"Лист1";#N/A,#N/A,TRUE,"Лист2";#N/A,#N/A,TRUE,"Лист3"}</definedName>
    <definedName name="vcfffffffffffffff">[7]!vcfffffffffffffff</definedName>
    <definedName name="vcffffffffffffffff">[7]!vcffffffffffffffff</definedName>
    <definedName name="vcfffffffffffffffffff">[7]!vcfffffffffffffffffff</definedName>
    <definedName name="vcffffffffffffffffffff">[7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7]!vdfffffffffffffffffff</definedName>
    <definedName name="VDOC">#REF!</definedName>
    <definedName name="VDOC_4">"#REF!"</definedName>
    <definedName name="vffffffffffffffffffff">[7]!vffffffffffffffffffff</definedName>
    <definedName name="vfgfffffffffffffffff">[7]!vfgfffffffffffffffff</definedName>
    <definedName name="vghfgddfsdaas">[7]!vghfgddfsdaas</definedName>
    <definedName name="VV">[0]!VV</definedName>
    <definedName name="VV_4">"'рт-передача'!vv"</definedName>
    <definedName name="vvbnbv">[7]!vvbnbv</definedName>
    <definedName name="vvv">[0]!vvv</definedName>
    <definedName name="vvvffffffffffffffffff">[7]!vvvffffffffffffffffff</definedName>
    <definedName name="vvvv">[7]!vvvv</definedName>
    <definedName name="vvvvvv">[0]!vvvvvv</definedName>
    <definedName name="vvvvvvvv">[0]!vvvvvvvv</definedName>
    <definedName name="vvvvvvvvv">[0]!vvvvvvvvv</definedName>
    <definedName name="vvvvvvvvvvvvv">[0]!vvvvvvvvvvvvv</definedName>
    <definedName name="vvvvvvvvvvvvvv">[0]!vvvvvvvvvvvvvv</definedName>
    <definedName name="vvvvvvvvvvvvvvvvv">[0]!vvvvvvvvvvvvvvvvv</definedName>
    <definedName name="w">[37]!w</definedName>
    <definedName name="waddddddddddddddddddd" hidden="1">{#N/A,#N/A,TRUE,"Лист1";#N/A,#N/A,TRUE,"Лист2";#N/A,#N/A,TRUE,"Лист3"}</definedName>
    <definedName name="wdsfdsssssssssssssssssss">[7]!wdsfdsssssssssssssssssss</definedName>
    <definedName name="we">[0]!we</definedName>
    <definedName name="we_4">"'рт-передача'!we"</definedName>
    <definedName name="werrytruy">[7]!werrytruy</definedName>
    <definedName name="wertryt">[7]!wertryt</definedName>
    <definedName name="wesddddddddddddddddd" hidden="1">{#N/A,#N/A,TRUE,"Лист1";#N/A,#N/A,TRUE,"Лист2";#N/A,#N/A,TRUE,"Лист3"}</definedName>
    <definedName name="wetrtyruy">[7]!wetrtyruy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w">[38]!ww</definedName>
    <definedName name="www">[0]!www</definedName>
    <definedName name="wwww">[0]!wwww</definedName>
    <definedName name="wwwwww">[0]!wwwwww</definedName>
    <definedName name="wwwwwww">[0]!wwwwwww</definedName>
    <definedName name="wwwwwwww">[0]!wwwwwwww</definedName>
    <definedName name="wwwwwwwwww">[0]!wwwwwwwwww</definedName>
    <definedName name="wwwwwwwwwww">[0]!wwwwwwwwwww</definedName>
    <definedName name="wwwwwwwwwwww">[0]!wwwwwwwwwwww</definedName>
    <definedName name="wwwwwwwwwwwww">[0]!wwwwwwwwwwwww</definedName>
    <definedName name="x">[7]!x</definedName>
    <definedName name="xcb">[9]!xcb</definedName>
    <definedName name="xcbvbnbm">[7]!xcbvbnbm</definedName>
    <definedName name="xcfdfdfffffffffffff">[7]!xcfdfdfffffffffffff</definedName>
    <definedName name="xdsfds">[7]!xdsfds</definedName>
    <definedName name="xvcbvcbn">[7]!xvcbvcbn</definedName>
    <definedName name="xvccvcbn">[7]!xvccvcbn</definedName>
    <definedName name="xvzxv">[9]!xvzxv</definedName>
    <definedName name="xzxsassssssssssssssss">[7]!xzxsassssssssssssssss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>[7]!yggfgffffffffff</definedName>
    <definedName name="yhiuyhiuyhi">[7]!yhiuyhiuyhi</definedName>
    <definedName name="yiujhuuuuuuuuuuuuuuuuu">[7]!yiujhuuuuuuuuuuuuuuuuu</definedName>
    <definedName name="yiuyiub">[7]!yiuyiub</definedName>
    <definedName name="ytgfgffffffffffffff">[7]!ytgfgffffffffffffff</definedName>
    <definedName name="ytghfgd">[7]!ytghfgd</definedName>
    <definedName name="ytghgggggggggggg">[7]!ytghgggggggggggg</definedName>
    <definedName name="ytouy">[7]!ytouy</definedName>
    <definedName name="yttttttttttttttt">[7]!yttttttttttttttt</definedName>
    <definedName name="ytttttttttttttttttttt" hidden="1">{#N/A,#N/A,TRUE,"Лист1";#N/A,#N/A,TRUE,"Лист2";#N/A,#N/A,TRUE,"Лист3"}</definedName>
    <definedName name="ytuiytu">[7]!ytuiytu</definedName>
    <definedName name="ytyggggggggggggggg" hidden="1">{#N/A,#N/A,TRUE,"Лист1";#N/A,#N/A,TRUE,"Лист2";#N/A,#N/A,TRUE,"Лист3"}</definedName>
    <definedName name="yuo">[7]!yuo</definedName>
    <definedName name="yuoryor">[9]!yuoryor</definedName>
    <definedName name="yutghhhhhhhhhhhhhhhhhh">[7]!yutghhhhhhhhhhhhhhhhhh</definedName>
    <definedName name="yutyttry">[7]!yutyttry</definedName>
    <definedName name="yuuyjhg">[7]!yuuyjhg</definedName>
    <definedName name="zcb">[9]!zcb</definedName>
    <definedName name="zcxvcvcbvvn">[7]!zcxvcvcbvvn</definedName>
    <definedName name="ZERO">#REF!</definedName>
    <definedName name="zg">[9]!zg</definedName>
    <definedName name="zoja">#N/A</definedName>
    <definedName name="zxva">[9]!zxva</definedName>
    <definedName name="zxvzxvzxv">[9]!zxvzxvzxv</definedName>
    <definedName name="а">[12]Уравнения!$B$5</definedName>
    <definedName name="а1">#REF!</definedName>
    <definedName name="А77">[39]Рейтинг!$A$14</definedName>
    <definedName name="А8">#REF!</definedName>
    <definedName name="А9">#REF!</definedName>
    <definedName name="аа">[0]!аа</definedName>
    <definedName name="аа_4">"'рт-передача'!аа"</definedName>
    <definedName name="АААААААА">[7]!АААААААА</definedName>
    <definedName name="АААААААА_4">"'рт-передача'!аааааааа"</definedName>
    <definedName name="ав">[7]!ав</definedName>
    <definedName name="ав_4">"'рт-передача'!ав"</definedName>
    <definedName name="ававпаврпв">[7]!ававпаврпв</definedName>
    <definedName name="авг">#REF!</definedName>
    <definedName name="авг2">#REF!</definedName>
    <definedName name="аичавыукфцу">[7]!аичавыукфцу</definedName>
    <definedName name="ап">[7]!ап</definedName>
    <definedName name="ап_4">"'рт-передача'!ап"</definedName>
    <definedName name="апапарп">[7]!апапарп</definedName>
    <definedName name="апвар">[9]!апвар</definedName>
    <definedName name="аппячфы">[7]!аппячфы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">[9]!б</definedName>
    <definedName name="Б8">[2]FES!#REF!</definedName>
    <definedName name="_xlnm.Database">#REF!</definedName>
    <definedName name="Базовые">'[40]Производство электроэнергии'!$A$95</definedName>
    <definedName name="БазовыйПериод">[41]Заголовок!$B$15</definedName>
    <definedName name="бб">[0]!бб</definedName>
    <definedName name="бб_4">"'рт-передача'!бб"</definedName>
    <definedName name="БС">[42]Справочники!$A$4:$A$6</definedName>
    <definedName name="БЭ">#REF!</definedName>
    <definedName name="БЭ2">#REF!</definedName>
    <definedName name="БЭ3">#REF!</definedName>
    <definedName name="БЭ4">#REF!</definedName>
    <definedName name="БЭ5">#REF!</definedName>
    <definedName name="БЭ6">#REF!</definedName>
    <definedName name="БЭ7">#REF!</definedName>
    <definedName name="Бюджетные_электроэнергии">'[40]Производство электроэнергии'!$A$111</definedName>
    <definedName name="в">[0]!в</definedName>
    <definedName name="в_4">"'рт-передача'!в"</definedName>
    <definedName name="в23ё">[7]!в23ё</definedName>
    <definedName name="в23ё_4">"'рт-передача'!в23ё"</definedName>
    <definedName name="в23е1">[0]!в23е1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>[7]!вв</definedName>
    <definedName name="вв_4">"'рт-передача'!вв"</definedName>
    <definedName name="вв1">[0]!вв1</definedName>
    <definedName name="вв110">'[43]ПС рек'!#REF!</definedName>
    <definedName name="вв20">'[43]ПС рек'!#REF!</definedName>
    <definedName name="вв220">'[43]ПС рек'!#REF!</definedName>
    <definedName name="вв330">'[43]ПС рек'!#REF!</definedName>
    <definedName name="вв35">'[43]ПС рек'!#REF!</definedName>
    <definedName name="вв500">'[43]ПС рек'!#REF!</definedName>
    <definedName name="вв750">'[43]ПС рек'!#REF!</definedName>
    <definedName name="Вид_Бизнеса">[44]t_настройки!#REF!</definedName>
    <definedName name="Виды_деятельности">[45]t_настройки!$I$43:$I$61</definedName>
    <definedName name="витт" hidden="1">{#N/A,#N/A,TRUE,"Лист1";#N/A,#N/A,TRUE,"Лист2";#N/A,#N/A,TRUE,"Лист3"}</definedName>
    <definedName name="ВЛТРАССА">'[43]ЛЭП нов'!#REF!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н20">'[43]ПС рек'!#REF!</definedName>
    <definedName name="Волгоградэнерго">#REF!</definedName>
    <definedName name="восемь">#REF!</definedName>
    <definedName name="впаавп">#REF!</definedName>
    <definedName name="впававапв">[7]!впававапв</definedName>
    <definedName name="впавпапаарп">[7]!впавпапаарп</definedName>
    <definedName name="вптыаи">[9]!вптыаи</definedName>
    <definedName name="вртт">[0]!вртт</definedName>
    <definedName name="вртт_4">"'рт-передача'!вртт"</definedName>
    <definedName name="всего">'[43]ПС рек'!#REF!</definedName>
    <definedName name="ВТОП">#REF!</definedName>
    <definedName name="ВТОП_4">"#REF!"</definedName>
    <definedName name="второй">#REF!</definedName>
    <definedName name="вуавпаорпл">[7]!вуавпаорпл</definedName>
    <definedName name="вуквпапрпорлд">[7]!вуквпапрпорлд</definedName>
    <definedName name="вуув" hidden="1">{#N/A,#N/A,TRUE,"Лист1";#N/A,#N/A,TRUE,"Лист2";#N/A,#N/A,TRUE,"Лист3"}</definedName>
    <definedName name="выап" hidden="1">#REF!</definedName>
    <definedName name="Выборка_АМТА">[46]!Выборка_АМТА</definedName>
    <definedName name="Выборка_БА_ЖД">[46]!Выборка_БА_ЖД</definedName>
    <definedName name="Выборка_ВСЖД">[46]!Выборка_ВСЖД</definedName>
    <definedName name="Выборка_ЛВРЗ">[46]!Выборка_ЛВРЗ</definedName>
    <definedName name="Выборка_Ливона">[46]!Выборка_Ливона</definedName>
    <definedName name="Выборка_мяспром">[46]!Выборка_мяспром</definedName>
    <definedName name="Выборка_ТАЦИ">[46]!Выборка_ТАЦИ</definedName>
    <definedName name="Выборка_Тимцем">[46]!Выборка_Тимцем</definedName>
    <definedName name="выработка">[12]Уравнения!$B$3</definedName>
    <definedName name="выработка_ТЭЦ1">[12]расчетный!$B$8</definedName>
    <definedName name="выручка">[0]!выручка</definedName>
    <definedName name="выыапвавап" hidden="1">{#N/A,#N/A,TRUE,"Лист1";#N/A,#N/A,TRUE,"Лист2";#N/A,#N/A,TRUE,"Лист3"}</definedName>
    <definedName name="гггр">[7]!гггр</definedName>
    <definedName name="глнрлоророр">[7]!глнрлоророр</definedName>
    <definedName name="гнгепнапра" hidden="1">{#N/A,#N/A,TRUE,"Лист1";#N/A,#N/A,TRUE,"Лист2";#N/A,#N/A,TRUE,"Лист3"}</definedName>
    <definedName name="гнгопропрппра">[7]!гнгопропрппра</definedName>
    <definedName name="гнеорпопорпропр">[7]!гнеорпопорпропр</definedName>
    <definedName name="гнлзщ">[0]!гнлзщ</definedName>
    <definedName name="гнлзщ_4">"'рт-передача'!гнлзщ"</definedName>
    <definedName name="гннрпррапапв">[7]!гннрпррапапв</definedName>
    <definedName name="гнортимв">[7]!гнортимв</definedName>
    <definedName name="гнрпрпап">[7]!гнрпрпап</definedName>
    <definedName name="Год">[45]t_настройки!$I$8:$I$20</definedName>
    <definedName name="Год_выбрано">[45]t_настройки!$I$81</definedName>
    <definedName name="Год_Выбрано_Название">[45]t_настройки!$J$75</definedName>
    <definedName name="гороппрапа">[7]!гороппрапа</definedName>
    <definedName name="гошгрииапв">[7]!гошгрииапв</definedName>
    <definedName name="График_1_параметр">[45]t_настройки!$I$94:$I$101</definedName>
    <definedName name="График_3_параметр">[45]t_настройки!$I$104:$I$10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7]!гш</definedName>
    <definedName name="гшгш" hidden="1">{#N/A,#N/A,TRUE,"Лист1";#N/A,#N/A,TRUE,"Лист2";#N/A,#N/A,TRUE,"Лист3"}</definedName>
    <definedName name="дата">[47]даты!#REF!</definedName>
    <definedName name="дгнмдш">#REF!</definedName>
    <definedName name="дд">[48]!дд</definedName>
    <definedName name="ддд">[7]!ддд</definedName>
    <definedName name="дек">#REF!</definedName>
    <definedName name="дек2">#REF!</definedName>
    <definedName name="дж">[0]!дж</definedName>
    <definedName name="дж_4">"'рт-передача'!дж"</definedName>
    <definedName name="ДЗО_Выбрано">[45]t_настройки!$I$78</definedName>
    <definedName name="ДЗО_Выбрано_Название">[45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лллоиммссч">[7]!дллллоиммссч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49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ПН">[50]справочник!$D$6:$E$539</definedName>
    <definedName name="ДРУГОЕ">[51]Справочники!$A$26:$A$28</definedName>
    <definedName name="ДРУГОЕ_5">#N/A</definedName>
    <definedName name="дтп">'[43]ПС рек'!#REF!</definedName>
    <definedName name="дшголлололол" hidden="1">{#N/A,#N/A,TRUE,"Лист1";#N/A,#N/A,TRUE,"Лист2";#N/A,#N/A,TRUE,"Лист3"}</definedName>
    <definedName name="дшлгорормсм">[7]!дшлгорормсм</definedName>
    <definedName name="дшлолоирмпр">[7]!дшлолоирмпр</definedName>
    <definedName name="дшшгргрп">[7]!дшшгргрп</definedName>
    <definedName name="дщ">[7]!дщ</definedName>
    <definedName name="дщл">[7]!дщл</definedName>
    <definedName name="еапапарорппис" hidden="1">{#N/A,#N/A,TRUE,"Лист1";#N/A,#N/A,TRUE,"Лист2";#N/A,#N/A,TRUE,"Лист3"}</definedName>
    <definedName name="еапарпорпол">[7]!еапарпорпол</definedName>
    <definedName name="евапараорплор" hidden="1">{#N/A,#N/A,TRUE,"Лист1";#N/A,#N/A,TRUE,"Лист2";#N/A,#N/A,TRUE,"Лист3"}</definedName>
    <definedName name="екваппрмрп">[7]!екваппрмрп</definedName>
    <definedName name="енг">[9]!енг</definedName>
    <definedName name="енгон">[52]MAIN!#REF!</definedName>
    <definedName name="енег">[9]!енег</definedName>
    <definedName name="епке">[7]!епке</definedName>
    <definedName name="епор" hidden="1">#REF!,#REF!,#REF!,#REF!</definedName>
    <definedName name="ЕТО">'[53]СВОДНАЯ(цветная)'!$Y$3:$Y$7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жддлолпраапва">[7]!жддлолпраапва</definedName>
    <definedName name="ждждлдлодл" hidden="1">{#N/A,#N/A,TRUE,"Лист1";#N/A,#N/A,TRUE,"Лист2";#N/A,#N/A,TRUE,"Лист3"}</definedName>
    <definedName name="ждх">#REF!</definedName>
    <definedName name="жздлдооррапав">[7]!жздлдооррапав</definedName>
    <definedName name="жзлдолорапрв">[7]!жзлдолорапрв</definedName>
    <definedName name="з4">#REF!</definedName>
    <definedName name="_xlnm.Print_Titles">'[54]ИТОГИ  по Н,Р,Э,Q'!$A$2:$IV$4</definedName>
    <definedName name="Звн">#REF!</definedName>
    <definedName name="ЗГАЭС">[7]!ЗГАЭС</definedName>
    <definedName name="Зитп">#REF!</definedName>
    <definedName name="Зиэ">#REF!</definedName>
    <definedName name="Знн">#REF!</definedName>
    <definedName name="ЗП1">[55]Лист13!$A$2</definedName>
    <definedName name="ЗП2">[55]Лист13!$B$2</definedName>
    <definedName name="ЗП3">[55]Лист13!$C$2</definedName>
    <definedName name="ЗП4">[55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[7]!зщ</definedName>
    <definedName name="зщдллоопн">[7]!зщдллоопн</definedName>
    <definedName name="зщзшщшггрса">[7]!зщзшщшггрса</definedName>
    <definedName name="зщщщшгрпаав" hidden="1">{#N/A,#N/A,TRUE,"Лист1";#N/A,#N/A,TRUE,"Лист2";#N/A,#N/A,TRUE,"Лист3"}</definedName>
    <definedName name="й">[7]!й</definedName>
    <definedName name="й_4">"'рт-передача'!й"</definedName>
    <definedName name="и_эсо_вн">#REF!</definedName>
    <definedName name="и_эсо_сн1">#REF!</definedName>
    <definedName name="й1">[0]!й1</definedName>
    <definedName name="иеркаецуф">[7]!иеркаецуф</definedName>
    <definedName name="Извлечение_ИМ">#REF!</definedName>
    <definedName name="_xlnm.Extract">#REF!</definedName>
    <definedName name="ий">[0]!ий</definedName>
    <definedName name="йй">[7]!йй</definedName>
    <definedName name="ий_4">"'рт-передача'!ий"</definedName>
    <definedName name="йй_4">"'рт-передача'!йй"</definedName>
    <definedName name="йй1">[0]!йй1</definedName>
    <definedName name="йййййййййййййййййййййййй">[7]!йййййййййййййййййййййййй</definedName>
    <definedName name="имарвге">#REF!</definedName>
    <definedName name="индцкавг98" hidden="1">{#N/A,#N/A,TRUE,"Лист1";#N/A,#N/A,TRUE,"Лист2";#N/A,#N/A,TRUE,"Лист3"}</definedName>
    <definedName name="ип10">'[56]Объекты 2010'!$B$7:$EA$320</definedName>
    <definedName name="источник_финансирования">[57]Справочник!$K$3:$K$32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#N/A</definedName>
    <definedName name="июл">#REF!</definedName>
    <definedName name="июл2">#REF!</definedName>
    <definedName name="июль">[9]!июль</definedName>
    <definedName name="июн">#REF!</definedName>
    <definedName name="июн2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в3">[7]!кв3</definedName>
    <definedName name="квартал">[7]!квартал</definedName>
    <definedName name="квырмпро">[7]!квырмпро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7]!ке</definedName>
    <definedName name="ке_4">"'рт-передача'!ке"</definedName>
    <definedName name="ке1">[0]!ке1</definedName>
    <definedName name="кеппппппппппп" hidden="1">{#N/A,#N/A,TRUE,"Лист1";#N/A,#N/A,TRUE,"Лист2";#N/A,#N/A,TRUE,"Лист3"}</definedName>
    <definedName name="ккк">[58]тар!#REF!</definedName>
    <definedName name="Кнопка5_Щелкнуть">[9]!Кнопка5_Щелкнуть</definedName>
    <definedName name="компенсация">[0]!компенсация</definedName>
    <definedName name="компенсация_4">"'рт-передача'!компенсация"</definedName>
    <definedName name="Коэф_d">[12]Уравнения!$B$12</definedName>
    <definedName name="Коэф_E">[12]Уравнения!$B$13</definedName>
    <definedName name="Коэф_f">[12]Уравнения!$B$14</definedName>
    <definedName name="Коэф_а">[12]Уравнения!$B$9</definedName>
    <definedName name="Коэф_в">[12]Уравнения!$B$10</definedName>
    <definedName name="Коэф_с">[12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Кри">#REF!</definedName>
    <definedName name="Крит">#REF!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">[7]!л</definedName>
    <definedName name="лара">[0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>[7]!лдолрорваы</definedName>
    <definedName name="лен" hidden="1">{#N/A,#N/A,TRUE,"Лист1";#N/A,#N/A,TRUE,"Лист2";#N/A,#N/A,TRUE,"Лист3"}</definedName>
    <definedName name="лена">[7]!лена</definedName>
    <definedName name="лист">[9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]!лл</definedName>
    <definedName name="ло">[0]!ло</definedName>
    <definedName name="ло_4">"'рт-передача'!ло"</definedName>
    <definedName name="лод">[7]!лод</definedName>
    <definedName name="лоититмим">[7]!лоититмим</definedName>
    <definedName name="лолориапвав">[7]!лолориапвав</definedName>
    <definedName name="лолорорм">[7]!лолорорм</definedName>
    <definedName name="лолроипр">[7]!лолроипр</definedName>
    <definedName name="лоорпрсмп">[7]!лоорпрсмп</definedName>
    <definedName name="лор">[0]!лор</definedName>
    <definedName name="лор_4">"'рт-передача'!лор"</definedName>
    <definedName name="лоролропапрапапа">[7]!лоролропапрапапа</definedName>
    <definedName name="лорпрмисмсчвааычв">[7]!лорпрмисмсчвааычв</definedName>
    <definedName name="лорроакеа">[7]!лорроакеа</definedName>
    <definedName name="лщд">[7]!лщд</definedName>
    <definedName name="лщжо" hidden="1">{#N/A,#N/A,TRUE,"Лист1";#N/A,#N/A,TRUE,"Лист2";#N/A,#N/A,TRUE,"Лист3"}</definedName>
    <definedName name="льтоиаваыв">[7]!льтоиаваыв</definedName>
    <definedName name="лэо">#REF!</definedName>
    <definedName name="м">#REF!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ивопиофупр">#REF!</definedName>
    <definedName name="мииапвв">[7]!мииапвв</definedName>
    <definedName name="Модуль1.w">[59]!Модуль1.w</definedName>
    <definedName name="мпрмрпсвачва">[7]!мпрмрпсвачва</definedName>
    <definedName name="МР">#REF!</definedName>
    <definedName name="МР_4">"#REF!"</definedName>
    <definedName name="МРО">#REF!</definedName>
    <definedName name="мсапваывф">[7]!мсапваывф</definedName>
    <definedName name="МСК">'[43]ЛЭП нов'!#REF!</definedName>
    <definedName name="мсчвавя">[7]!мсчвавя</definedName>
    <definedName name="мтп">'[43]ПС рек'!#REF!</definedName>
    <definedName name="мым">[7]!мым</definedName>
    <definedName name="мым_4">"'рт-передача'!мым"</definedName>
    <definedName name="мым1">[0]!мым1</definedName>
    <definedName name="Н5">[60]Данные!$I$7</definedName>
    <definedName name="Н5_5">#N/A</definedName>
    <definedName name="н78е">[7]!н78е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в_Финансы2">[34]навигация!#REF!</definedName>
    <definedName name="наго">[3]MAIN!$F$1251:$AJ$1251</definedName>
    <definedName name="НАПР">'[43]ПС рек'!#REF!</definedName>
    <definedName name="наропплон">[7]!наропплон</definedName>
    <definedName name="Население">'[40]Производство электроэнергии'!$A$124</definedName>
    <definedName name="ната">#REF!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[0]!нгг</definedName>
    <definedName name="нгг_4">"'рт-передача'!нгг"</definedName>
    <definedName name="нгеинсцф">[7]!нгеинсцф</definedName>
    <definedName name="нгневаапор" hidden="1">{#N/A,#N/A,TRUE,"Лист1";#N/A,#N/A,TRUE,"Лист2";#N/A,#N/A,TRUE,"Лист3"}</definedName>
    <definedName name="неамрр">[7]!неамрр</definedName>
    <definedName name="нееегенененененененннене">[7]!нееегенененененененннене</definedName>
    <definedName name="ненрпп">[7]!ненрпп</definedName>
    <definedName name="нов">[9]!нов</definedName>
    <definedName name="Номер_ДЗО">[61]База!$I$43</definedName>
    <definedName name="ноя">#REF!</definedName>
    <definedName name="ноя2">#REF!</definedName>
    <definedName name="Нояб">[7]!Нояб</definedName>
    <definedName name="Ноябрь">[7]!Ноябрь</definedName>
    <definedName name="НП">[62]Исходные!$H$5</definedName>
    <definedName name="НП_5">#N/A</definedName>
    <definedName name="нпангаклга" hidden="1">{#N/A,#N/A,TRUE,"Лист1";#N/A,#N/A,TRUE,"Лист2";#N/A,#N/A,TRUE,"Лист3"}</definedName>
    <definedName name="НСРФ">[63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">#REF!</definedName>
    <definedName name="_xlnm.Print_Area" localSheetId="0">'Факт. расход.'!$A$1:$K$40</definedName>
    <definedName name="общая">[48]!общая</definedName>
    <definedName name="огпорпарсм">[7]!огпорпарсм</definedName>
    <definedName name="огтитимисмсмсва">[7]!огтитимисмсмсва</definedName>
    <definedName name="одкз110">'[43]ПС рек'!#REF!</definedName>
    <definedName name="одкз220">'[43]ПС рек'!#REF!</definedName>
    <definedName name="одкз35">'[43]ПС рек'!#REF!</definedName>
    <definedName name="оирлд">[52]MAIN!#REF!</definedName>
    <definedName name="окт">#REF!</definedName>
    <definedName name="окт2">#REF!</definedName>
    <definedName name="ол">[64]даты!$A$1:$A$5</definedName>
    <definedName name="олд">#REF!,#REF!,#REF!,P1_ESO_PROT</definedName>
    <definedName name="олдолтрь">[7]!олдолтрь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[7]!олльимсаы</definedName>
    <definedName name="олорлрорит">[7]!олорлрорит</definedName>
    <definedName name="олритиимсмсв">[7]!олритиимсмсв</definedName>
    <definedName name="олрлпо">[7]!олрлпо</definedName>
    <definedName name="олрриоипрм">[7]!олрриоипрм</definedName>
    <definedName name="олс">[0]!олс</definedName>
    <definedName name="олс_4">"'рт-передача'!олс"</definedName>
    <definedName name="омимимсмис">[7]!омимимсмис</definedName>
    <definedName name="ооо">[0]!ооо</definedName>
    <definedName name="ооо_4">"'рт-передача'!ооо"</definedName>
    <definedName name="Операция">#REF!</definedName>
    <definedName name="опропроапрапра">[7]!опропроапрапра</definedName>
    <definedName name="опрорпрпапрапрвава">[7]!опрорпрпапрапрвава</definedName>
    <definedName name="ОптРынок">'[11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шлэ\хз">[3]MAIN!$F$805:$AL$805</definedName>
    <definedName name="орлопапвпа">[7]!орлопапвпа</definedName>
    <definedName name="орлороррлоорпапа" hidden="1">{#N/A,#N/A,TRUE,"Лист1";#N/A,#N/A,TRUE,"Лист2";#N/A,#N/A,TRUE,"Лист3"}</definedName>
    <definedName name="оро">[7]!оро</definedName>
    <definedName name="ороиприм">[7]!ороиприм</definedName>
    <definedName name="оролпррпап">[7]!оролпррпап</definedName>
    <definedName name="ороорправ" hidden="1">{#N/A,#N/A,TRUE,"Лист1";#N/A,#N/A,TRUE,"Лист2";#N/A,#N/A,TRUE,"Лист3"}</definedName>
    <definedName name="оропоненеваыв">[7]!оропоненеваыв</definedName>
    <definedName name="оропорап">[7]!оропорап</definedName>
    <definedName name="оропрпрарпвч">[7]!оропрпрарпвч</definedName>
    <definedName name="орорпрапвкак">[7]!орорпрапвкак</definedName>
    <definedName name="орорпропмрм">[7]!орорпропмрм</definedName>
    <definedName name="орорпрпакв">[7]!орорпрпакв</definedName>
    <definedName name="орортитмимисаа">[7]!орортитмимисаа</definedName>
    <definedName name="орпорпаерв">[7]!орпорпаерв</definedName>
    <definedName name="орпрмпачвуыф">[7]!орпрмпачвуыф</definedName>
    <definedName name="орримими">[7]!орримими</definedName>
    <definedName name="отп">'[43]ПС рек'!#REF!</definedName>
    <definedName name="отп35">'[43]ПС рек'!#REF!</definedName>
    <definedName name="отп35кВ">'[43]ПС рек'!#REF!</definedName>
    <definedName name="отпуск">[0]!отпуск</definedName>
    <definedName name="отпуск_4">"'рт-передача'!отпуск"</definedName>
    <definedName name="Очистка">[46]!Очистка</definedName>
    <definedName name="ОЭ_ловалд">[3]MAIN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[7]!паопаорпопро</definedName>
    <definedName name="папаорпрпрпр" hidden="1">{#N/A,#N/A,TRUE,"Лист1";#N/A,#N/A,TRUE,"Лист2";#N/A,#N/A,TRUE,"Лист3"}</definedName>
    <definedName name="парапаорар">[7]!парапаорар</definedName>
    <definedName name="Пвн">#REF!</definedName>
    <definedName name="первый">#REF!</definedName>
    <definedName name="Период">#REF!</definedName>
    <definedName name="Период_Выбрано">[45]t_настройки!$I$84</definedName>
    <definedName name="ПериодРегулирования">[41]Заголовок!$B$14</definedName>
    <definedName name="Периоды_18_2">'[35]18.2'!#REF!</definedName>
    <definedName name="пиримисмсмчсы">[7]!пиримисмсмчсы</definedName>
    <definedName name="Пит">#REF!</definedName>
    <definedName name="Пиэ">#REF!</definedName>
    <definedName name="план56">[7]!план56</definedName>
    <definedName name="план56_4">"'рт-передача'!план56"</definedName>
    <definedName name="пмисмсмсчсмч">[7]!пмисмсмсчсмч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45]t_проверки!$J$9</definedName>
    <definedName name="Подоперация">#REF!</definedName>
    <definedName name="Подсинее">#REF!</definedName>
    <definedName name="показатель">#REF!</definedName>
    <definedName name="пол_нас_нн">#REF!</definedName>
    <definedName name="полбезпот">'[58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58]т1.15(смета8а)'!#REF!</definedName>
    <definedName name="Порог_проверки">'[45]Сценарные условия'!$K$19</definedName>
    <definedName name="Порог_Резервный_Фонд">'[45]Сценарные условия'!$K$20</definedName>
    <definedName name="ПоследнийГод">[51]Заголовок!$B$16</definedName>
    <definedName name="ПоследнийГод_5">#N/A</definedName>
    <definedName name="ПотериТЭ">[11]Лист!$A$400</definedName>
    <definedName name="пппп">[7]!пппп</definedName>
    <definedName name="пппп_4">"'рт-передача'!пппп"</definedName>
    <definedName name="Ппс">#REF!</definedName>
    <definedName name="Ппст">#REF!</definedName>
    <definedName name="пр">[7]!пр</definedName>
    <definedName name="пр_4">"'рт-передача'!пр"</definedName>
    <definedName name="праорарпвкав">[7]!праорарпвкав</definedName>
    <definedName name="предмет_договора">[65]справочник!$D$3:$D$21</definedName>
    <definedName name="прибыль3" hidden="1">{#N/A,#N/A,TRUE,"Лист1";#N/A,#N/A,TRUE,"Лист2";#N/A,#N/A,TRUE,"Лист3"}</definedName>
    <definedName name="Признак">'[43]ПС рек'!#REF!</definedName>
    <definedName name="Приложение" hidden="1">'[4]на 1 тут'!#REF!</definedName>
    <definedName name="Приход_расход">#REF!</definedName>
    <definedName name="про">[7]!про</definedName>
    <definedName name="Проект">#REF!</definedName>
    <definedName name="пропорпшгршг">[7]!пропорпшгршг</definedName>
    <definedName name="Проц1">[3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3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43]ПС рек'!#REF!</definedName>
    <definedName name="Прочие_электроэнергии">'[40]Производство электроэнергии'!$A$132</definedName>
    <definedName name="прош_год">#REF!</definedName>
    <definedName name="прпр">[9]!прпр</definedName>
    <definedName name="прпрапапвавав">[7]!прпрапапвавав</definedName>
    <definedName name="прпропорпрпр" hidden="1">{#N/A,#N/A,TRUE,"Лист1";#N/A,#N/A,TRUE,"Лист2";#N/A,#N/A,TRUE,"Лист3"}</definedName>
    <definedName name="прпропрпрпорп">[7]!прпропрпрпорп</definedName>
    <definedName name="прпрп">[9]!прпрп</definedName>
    <definedName name="пррпрпрпорпроп">[7]!пррпрпрпорпроп</definedName>
    <definedName name="Псн">#REF!</definedName>
    <definedName name="Птеп">#REF!</definedName>
    <definedName name="пувк">[9]!пувк</definedName>
    <definedName name="ПЭ">[51]Справочники!$A$10:$A$12</definedName>
    <definedName name="ПЭ_5">#N/A</definedName>
    <definedName name="Работы">[66]Работы.База!$A$2:$A$173</definedName>
    <definedName name="рапмапыввя">[7]!рапмапыввя</definedName>
    <definedName name="РГК">[51]Справочники!$A$4:$A$4</definedName>
    <definedName name="РГК_5">#N/A</definedName>
    <definedName name="рекЛЭПВН">'[67]приложение 1.1'!$B$25:$B$35</definedName>
    <definedName name="_xlnm.Recorder">#REF!</definedName>
    <definedName name="рис1" hidden="1">{#N/A,#N/A,TRUE,"Лист1";#N/A,#N/A,TRUE,"Лист2";#N/A,#N/A,TRUE,"Лист3"}</definedName>
    <definedName name="ркенвапапрарп">[7]!ркенвапапрарп</definedName>
    <definedName name="рмпор">[3]MAIN!#REF!</definedName>
    <definedName name="рмпп">[7]!рмпп</definedName>
    <definedName name="ролрпраправ">[7]!ролрпраправ</definedName>
    <definedName name="роо">[7]!роо</definedName>
    <definedName name="роорпрпваы">[7]!роорпрпваы</definedName>
    <definedName name="ропопопмо">[7]!ропопопмо</definedName>
    <definedName name="ропор">[7]!ропор</definedName>
    <definedName name="рортимсчвы" hidden="1">{#N/A,#N/A,TRUE,"Лист1";#N/A,#N/A,TRUE,"Лист2";#N/A,#N/A,TRUE,"Лист3"}</definedName>
    <definedName name="рпарпапрап">[7]!рпарпапрап</definedName>
    <definedName name="рпгн">[3]MAIN!$F$876:$AL$876</definedName>
    <definedName name="рпплордлпава">[7]!рпплордлпава</definedName>
    <definedName name="рпрпмимимссмваы">[7]!рпрпмимимссмваы</definedName>
    <definedName name="ррапав" hidden="1">{#N/A,#N/A,TRUE,"Лист1";#N/A,#N/A,TRUE,"Лист2";#N/A,#N/A,TRUE,"Лист3"}</definedName>
    <definedName name="рсср">[0]!рсср</definedName>
    <definedName name="рсср_4">"'рт-передача'!рсср"</definedName>
    <definedName name="с">[7]!с</definedName>
    <definedName name="с_4">"'рт-передача'!с"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[0]!с1</definedName>
    <definedName name="с1_4">"'рт-передача'!с1"</definedName>
    <definedName name="СальдоПереток">'[11]Производство электроэнергии'!$A$38</definedName>
    <definedName name="сапвпавапвапвп">[7]!сапвпавапвапвп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[0]!свод</definedName>
    <definedName name="СДТУ">'[43]ПС рек'!#REF!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[0]!ск</definedName>
    <definedName name="ск_4">"'рт-передача'!ск"</definedName>
    <definedName name="СН">[12]Уравнения!$C$22</definedName>
    <definedName name="СН_d">[12]Уравнения!#REF!</definedName>
    <definedName name="СН_а">[12]Уравнения!$B$18</definedName>
    <definedName name="СН_в">[12]Уравнения!$B$19</definedName>
    <definedName name="СН_с">[12]Уравнения!$B$20</definedName>
    <definedName name="СОБ">'[43]ПС рек'!#REF!</definedName>
    <definedName name="Собст">'[49]эл ст'!$A$360:$IV$360</definedName>
    <definedName name="Собств">'[49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писок_ДЗО">'[45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[7]!сс</definedName>
    <definedName name="сс_4">"'рт-передача'!сс"</definedName>
    <definedName name="сс1">[0]!сс1</definedName>
    <definedName name="сссс">[7]!сссс</definedName>
    <definedName name="сссс_4">"'рт-передача'!сссс"</definedName>
    <definedName name="сссс1">[0]!сссс1</definedName>
    <definedName name="ссы">[7]!ссы</definedName>
    <definedName name="ссы_4">"'рт-передача'!ссы"</definedName>
    <definedName name="ссы1">[0]!ссы1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тНПр1">[3]MAIN!$F$180</definedName>
    <definedName name="сто">#REF!</definedName>
    <definedName name="сто_проц_ф">#REF!</definedName>
    <definedName name="сто_процентов">#REF!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9]!сяифывкпа</definedName>
    <definedName name="т">[69]!Выборка_АМТА</definedName>
    <definedName name="т_аб_пл_1">'[58]т1.15(смета8а)'!#REF!</definedName>
    <definedName name="т_сбыт_1">'[58]т1.15(смета8а)'!#REF!</definedName>
    <definedName name="т11всего_1">[11]Т11!$B$38</definedName>
    <definedName name="т11всего_2">[11]Т11!$B$69</definedName>
    <definedName name="Т12_4мес">[9]!Т12_4мес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[11]Т19.1!$B$39</definedName>
    <definedName name="т1п15">[11]Т1!$B$36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3п3">[34]Т3!#REF!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ня">[0]!таня</definedName>
    <definedName name="таня_4">"'рт-передача'!таня"</definedName>
    <definedName name="те">#REF!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епло_проц_ф">#REF!</definedName>
    <definedName name="тепло_процент">#REF!</definedName>
    <definedName name="тир">[9]!тир</definedName>
    <definedName name="тп" hidden="1">{#N/A,#N/A,TRUE,"Лист1";#N/A,#N/A,TRUE,"Лист2";#N/A,#N/A,TRUE,"Лист3"}</definedName>
    <definedName name="ТПм">'[70]НВВ утв тарифы'!$H$17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'[71]расчет тарифов'!#REF!</definedName>
    <definedName name="у">[7]!у</definedName>
    <definedName name="у_4">"'рт-передача'!у"</definedName>
    <definedName name="у1">[7]!у1</definedName>
    <definedName name="у1_4">"'рт-передача'!у1"</definedName>
    <definedName name="УГОЛЬ">[51]Справочники!$A$19:$A$21</definedName>
    <definedName name="УГОЛЬ_5">#N/A</definedName>
    <definedName name="Уд_расх_топл_план">[12]Расчет!#REF!</definedName>
    <definedName name="уепа">#REF!</definedName>
    <definedName name="уепау">#REF!</definedName>
    <definedName name="уеуеуеуеку">[9]!уеуеуеуеку</definedName>
    <definedName name="ук">[7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9]!УП</definedName>
    <definedName name="упакуп">#REF!</definedName>
    <definedName name="уу">[0]!уу</definedName>
    <definedName name="уу_4">"'рт-передача'!уу"</definedName>
    <definedName name="УФ">[7]!УФ</definedName>
    <definedName name="УФ_4">"'рт-передача'!уф"</definedName>
    <definedName name="УФ49А">[9]!УФ49А</definedName>
    <definedName name="уфэ">[9]!уфэ</definedName>
    <definedName name="уыавыапвпаворорол" hidden="1">{#N/A,#N/A,TRUE,"Лист1";#N/A,#N/A,TRUE,"Лист2";#N/A,#N/A,TRUE,"Лист3"}</definedName>
    <definedName name="уываываывыпавыа">[7]!уываываывыпавыа</definedName>
    <definedName name="уыукпе">[0]!уыукпе</definedName>
    <definedName name="уыукпе_4">"'рт-передача'!уыукпе"</definedName>
    <definedName name="ф">[3]MAIN!$F$1251:$AJ$1251</definedName>
    <definedName name="фам">[0]!фам</definedName>
    <definedName name="фам_4">"'рт-передача'!фам"</definedName>
    <definedName name="фвап">[9]!фвап</definedName>
    <definedName name="фвапфыпфпфы">[9]!фвапфыпфпфы</definedName>
    <definedName name="фварф">[9]!фварф</definedName>
    <definedName name="фвв">[9]!фвв</definedName>
    <definedName name="фев">#REF!</definedName>
    <definedName name="фев2">#REF!</definedName>
    <definedName name="Филиал">#REF!</definedName>
    <definedName name="Форма">[0]!Форма</definedName>
    <definedName name="Форма_4">"'рт-передача'!форма"</definedName>
    <definedName name="форма1">[3]MAIN!$F$876:$AL$876</definedName>
    <definedName name="фф">[7]!фф</definedName>
    <definedName name="фцыафыва">[9]!фцыафыва</definedName>
    <definedName name="фыаспит">[0]!фыаспит</definedName>
    <definedName name="фыаспит_4">"'рт-передача'!фыаспит"</definedName>
    <definedName name="фыв">[9]!фыв</definedName>
    <definedName name="фывафа">[9]!фывафа</definedName>
    <definedName name="фывафыапф">[9]!фывафыапф</definedName>
    <definedName name="фыы">[9]!фыы</definedName>
    <definedName name="Х">[12]Уравнения!$F$7</definedName>
    <definedName name="хнх">#REF!</definedName>
    <definedName name="хэзббббшоолп">[7]!хэзббббшоолп</definedName>
    <definedName name="ц">[7]!ц</definedName>
    <definedName name="ц_4">"'рт-передача'!ц"</definedName>
    <definedName name="ц1">[7]!ц1</definedName>
    <definedName name="ц1_4">"'рт-передача'!ц1"</definedName>
    <definedName name="цу">[7]!цу</definedName>
    <definedName name="цу_4">"'рт-передача'!цу"</definedName>
    <definedName name="цуа">[7]!цуа</definedName>
    <definedName name="цуа_4">"'рт-передача'!цуа"</definedName>
    <definedName name="ч">[72]!Выборка_АМТА</definedName>
    <definedName name="чавапвапвавав">[7]!чавапвапвавав</definedName>
    <definedName name="часов">[12]Уравнения!$B$2</definedName>
    <definedName name="черновик">[0]!черновик</definedName>
    <definedName name="черновик_4">"'рт-передача'!черновик"</definedName>
    <definedName name="четвертый">#REF!</definedName>
    <definedName name="ЧП1">[3]MAIN!$F$396</definedName>
    <definedName name="Ш_СК">[11]Ш_Передача_ЭЭ!$A$79</definedName>
    <definedName name="шглоьотьиита">[7]!шглоьотьиита</definedName>
    <definedName name="шгншногрппрпр">[7]!шгншногрппрпр</definedName>
    <definedName name="шгоропропрап">[7]!шгоропропрап</definedName>
    <definedName name="шгшрормпавкаы" hidden="1">{#N/A,#N/A,TRUE,"Лист1";#N/A,#N/A,TRUE,"Лист2";#N/A,#N/A,TRUE,"Лист3"}</definedName>
    <definedName name="шгшщгшпрпрапа">[7]!шгшщгшпрпрапа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[7]!шогоитими</definedName>
    <definedName name="шооитиаавч" hidden="1">{#N/A,#N/A,TRUE,"Лист1";#N/A,#N/A,TRUE,"Лист2";#N/A,#N/A,TRUE,"Лист3"}</definedName>
    <definedName name="шорорррпапра">[7]!шорорррпапра</definedName>
    <definedName name="шоррпвакуф">[7]!шоррпвакуф</definedName>
    <definedName name="шорттисаавч">[7]!шорттисаавч</definedName>
    <definedName name="штлоррпммпачв">[7]!штлоррпммпачв</definedName>
    <definedName name="шшшшшо">[7]!шшшшшо</definedName>
    <definedName name="шщщолоорпап">[7]!шщщолоорпап</definedName>
    <definedName name="щ">[7]!щ</definedName>
    <definedName name="щ_4">"'рт-передача'!щ"</definedName>
    <definedName name="щзллторм">[7]!щзллторм</definedName>
    <definedName name="щзшщлщщошшо">[7]!щзшщлщщошшо</definedName>
    <definedName name="щзшщшщгшроо">[7]!щзшщшщгшроо</definedName>
    <definedName name="щоллопекв">[7]!щоллопекв</definedName>
    <definedName name="щомекв">[7]!щомекв</definedName>
    <definedName name="щшгшиекв">[7]!щшгшиекв</definedName>
    <definedName name="щшлдолрорми" hidden="1">{#N/A,#N/A,TRUE,"Лист1";#N/A,#N/A,TRUE,"Лист2";#N/A,#N/A,TRUE,"Лист3"}</definedName>
    <definedName name="щшолььти">[7]!щшолььти</definedName>
    <definedName name="щшропса">[7]!щшропса</definedName>
    <definedName name="щшщгтропрпвс">[7]!щшщгтропрпвс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7]!ыв</definedName>
    <definedName name="ыв_4">"'рт-передача'!ыв"</definedName>
    <definedName name="ыварпйцпр">[9]!ыварпйцпр</definedName>
    <definedName name="ывафыафп">[9]!ывафыафп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вявапро">[7]!ывявапро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>[7]!ыыыы</definedName>
    <definedName name="ыыыы_4">"'рт-передача'!ыыыы"</definedName>
    <definedName name="ЬЬ">'[73]ИТОГИ  по Н,Р,Э,Q'!$A$2:$IV$4</definedName>
    <definedName name="эл">#REF!</definedName>
    <definedName name="ЭЛ.ЭНЕРГИЯ">[37]!w</definedName>
    <definedName name="электро">#REF!</definedName>
    <definedName name="электро_проц_ф">#REF!</definedName>
    <definedName name="электро_процент">#REF!</definedName>
    <definedName name="Энергосбыт">[9]!Энергосбыт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0]!ююююююю</definedName>
    <definedName name="ююююююю_4">"'рт-передача'!ююююююю"</definedName>
    <definedName name="я">[7]!я</definedName>
    <definedName name="я_4">"'рт-передача'!я"</definedName>
    <definedName name="янв">#REF!</definedName>
    <definedName name="янв2">#REF!</definedName>
    <definedName name="ясыва">[9]!ясыва</definedName>
    <definedName name="яя">[7]!яя</definedName>
    <definedName name="яя_4">"'рт-передача'!яя"</definedName>
    <definedName name="яяя">[7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I23" i="6" l="1"/>
  <c r="I22" i="6" s="1"/>
  <c r="F23" i="6"/>
  <c r="C23" i="6"/>
  <c r="K22" i="6"/>
  <c r="J22" i="6"/>
  <c r="H22" i="6"/>
  <c r="G22" i="6"/>
  <c r="F22" i="6"/>
  <c r="E22" i="6"/>
  <c r="D22" i="6"/>
  <c r="C22" i="6"/>
</calcChain>
</file>

<file path=xl/sharedStrings.xml><?xml version="1.0" encoding="utf-8"?>
<sst xmlns="http://schemas.openxmlformats.org/spreadsheetml/2006/main" count="75" uniqueCount="67">
  <si>
    <t>1.</t>
  </si>
  <si>
    <t>Расчет</t>
  </si>
  <si>
    <t>фактических расходов на выполнение мероприятий</t>
  </si>
  <si>
    <t>по технологическому присоединению, предусмотренных</t>
  </si>
  <si>
    <t>подпунктами "а" и "в" пункта 16 Методических указаний,</t>
  </si>
  <si>
    <t>(выполняется отдельно по мероприятиям, предусмотренным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ом числе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тыс. руб.</t>
  </si>
  <si>
    <t>№ п/п</t>
  </si>
  <si>
    <r>
      <t>подпунктами "а"</t>
    </r>
    <r>
      <rPr>
        <sz val="14"/>
        <color theme="1"/>
        <rFont val="Times New Roman"/>
        <family val="1"/>
        <charset val="204"/>
      </rPr>
      <t xml:space="preserve"> и </t>
    </r>
    <r>
      <rPr>
        <sz val="14"/>
        <color rgb="FF0000FF"/>
        <rFont val="Times New Roman"/>
        <family val="1"/>
        <charset val="204"/>
      </rPr>
      <t>"в" пункта 16</t>
    </r>
    <r>
      <rPr>
        <sz val="14"/>
        <color theme="1"/>
        <rFont val="Times New Roman"/>
        <family val="1"/>
        <charset val="204"/>
      </rPr>
      <t xml:space="preserve"> Методических указаний)</t>
    </r>
  </si>
  <si>
    <t>за 2018 - 2020 годы</t>
  </si>
  <si>
    <t>4.1</t>
  </si>
  <si>
    <t>4.2</t>
  </si>
  <si>
    <t>5.1</t>
  </si>
  <si>
    <t>5.2</t>
  </si>
  <si>
    <t>3.1</t>
  </si>
  <si>
    <t>3.2</t>
  </si>
  <si>
    <t>мероприятия, предусмотренные пп "а" п 16 МУ</t>
  </si>
  <si>
    <t>мероприятия, предусмотренные пп "в" п 16 МУ</t>
  </si>
  <si>
    <t>Приложение N 3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 от</t>
  </si>
  <si>
    <t xml:space="preserve"> 29.08.2017 №1135/17</t>
  </si>
  <si>
    <t>Всего</t>
  </si>
  <si>
    <t>в том числе:</t>
  </si>
  <si>
    <t xml:space="preserve">Данные за 2020 год </t>
  </si>
  <si>
    <t xml:space="preserve">Данные за 2019 год </t>
  </si>
  <si>
    <t>Данные за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₽_-;\-* #,##0.00\ _₽_-;_-* &quot;-&quot;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FF"/>
      <name val="Times New Roman"/>
      <family val="1"/>
      <charset val="204"/>
    </font>
    <font>
      <sz val="10"/>
      <name val="Arial"/>
      <family val="2"/>
      <charset val="204"/>
    </font>
    <font>
      <u/>
      <sz val="14.3"/>
      <color theme="10"/>
      <name val="Calibri"/>
      <family val="2"/>
      <charset val="204"/>
    </font>
    <font>
      <sz val="10"/>
      <name val="Arial Cyr"/>
      <charset val="204"/>
    </font>
    <font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i/>
      <sz val="16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2" fillId="0" borderId="0" xfId="0" applyFont="1"/>
    <xf numFmtId="0" fontId="8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vertical="top" wrapText="1"/>
    </xf>
    <xf numFmtId="0" fontId="11" fillId="0" borderId="0" xfId="0" applyFont="1"/>
    <xf numFmtId="0" fontId="9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vertical="top" wrapText="1"/>
    </xf>
    <xf numFmtId="2" fontId="9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9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right" vertical="center"/>
    </xf>
  </cellXfs>
  <cellStyles count="11">
    <cellStyle name="Гиперссылка 2" xfId="2"/>
    <cellStyle name="Обычный" xfId="0" builtinId="0"/>
    <cellStyle name="Обычный 10" xfId="3"/>
    <cellStyle name="Обычный 10 5 2_Лист1" xfId="4"/>
    <cellStyle name="Обычный 10 8" xfId="5"/>
    <cellStyle name="Обычный 112" xfId="6"/>
    <cellStyle name="Обычный 18" xfId="7"/>
    <cellStyle name="Обычный 18 2" xfId="8"/>
    <cellStyle name="Обычный 2" xfId="9"/>
    <cellStyle name="Обычный 3" xfId="1"/>
    <cellStyle name="Финансовый 24" xfId="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6EA9~1/AppData/Local/Temp/Rar$DI00.738/&#1058;&#1088;&#1091;&#1076;&#1086;&#1079;&#1072;&#1090;&#1088;&#1072;&#1090;&#1099;%20&#1044;&#1059;&#1055;20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3;.&#1041;&#1091;&#1093;&#1075;&#1072;&#1083;&#1090;&#1077;&#1088;/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43"/>
  <sheetViews>
    <sheetView tabSelected="1" view="pageBreakPreview" zoomScale="70" zoomScaleNormal="100" zoomScaleSheetLayoutView="70" workbookViewId="0">
      <selection activeCell="B4" sqref="B4"/>
    </sheetView>
  </sheetViews>
  <sheetFormatPr defaultRowHeight="15" x14ac:dyDescent="0.25"/>
  <cols>
    <col min="1" max="1" width="9.28515625" bestFit="1" customWidth="1"/>
    <col min="2" max="2" width="39" bestFit="1" customWidth="1"/>
    <col min="3" max="3" width="18.140625" customWidth="1"/>
    <col min="4" max="5" width="23.5703125" customWidth="1"/>
    <col min="6" max="6" width="18.140625" customWidth="1"/>
    <col min="7" max="8" width="23.5703125" customWidth="1"/>
    <col min="9" max="9" width="15.28515625" customWidth="1"/>
    <col min="10" max="11" width="23.5703125" customWidth="1"/>
  </cols>
  <sheetData>
    <row r="1" spans="1:11" ht="21.75" customHeight="1" x14ac:dyDescent="0.3">
      <c r="A1" s="1"/>
      <c r="B1" s="1"/>
      <c r="C1" s="1"/>
      <c r="D1" s="1"/>
      <c r="E1" s="1"/>
      <c r="F1" s="1"/>
      <c r="G1" s="1"/>
      <c r="H1" s="1"/>
      <c r="I1" s="1"/>
      <c r="J1" s="21" t="s">
        <v>56</v>
      </c>
      <c r="K1" s="21"/>
    </row>
    <row r="2" spans="1:11" ht="18.75" x14ac:dyDescent="0.3">
      <c r="A2" s="1"/>
      <c r="B2" s="1"/>
      <c r="C2" s="1"/>
      <c r="D2" s="1"/>
      <c r="E2" s="1"/>
      <c r="F2" s="1"/>
      <c r="G2" s="1"/>
      <c r="H2" s="1"/>
      <c r="I2" s="1"/>
      <c r="J2" s="15" t="s">
        <v>57</v>
      </c>
      <c r="K2" s="15"/>
    </row>
    <row r="3" spans="1:11" ht="18.75" x14ac:dyDescent="0.3">
      <c r="A3" s="1"/>
      <c r="B3" s="1"/>
      <c r="C3" s="1"/>
      <c r="D3" s="1"/>
      <c r="E3" s="1"/>
      <c r="F3" s="1"/>
      <c r="G3" s="1"/>
      <c r="H3" s="1"/>
      <c r="I3" s="1"/>
      <c r="J3" s="15" t="s">
        <v>58</v>
      </c>
      <c r="K3" s="15"/>
    </row>
    <row r="4" spans="1:11" ht="18.75" x14ac:dyDescent="0.3">
      <c r="A4" s="1"/>
      <c r="B4" s="1"/>
      <c r="C4" s="1"/>
      <c r="D4" s="1"/>
      <c r="E4" s="1"/>
      <c r="F4" s="1"/>
      <c r="G4" s="1"/>
      <c r="H4" s="1"/>
      <c r="I4" s="1"/>
      <c r="J4" s="15" t="s">
        <v>59</v>
      </c>
      <c r="K4" s="15"/>
    </row>
    <row r="5" spans="1:11" ht="18.75" x14ac:dyDescent="0.3">
      <c r="A5" s="1"/>
      <c r="B5" s="1"/>
      <c r="C5" s="1"/>
      <c r="D5" s="1"/>
      <c r="E5" s="1"/>
      <c r="F5" s="1"/>
      <c r="G5" s="1"/>
      <c r="H5" s="1"/>
      <c r="I5" s="1"/>
      <c r="J5" s="15" t="s">
        <v>60</v>
      </c>
      <c r="K5" s="15"/>
    </row>
    <row r="6" spans="1:11" ht="18.75" x14ac:dyDescent="0.3">
      <c r="A6" s="1"/>
      <c r="B6" s="1"/>
      <c r="C6" s="1"/>
      <c r="D6" s="1"/>
      <c r="E6" s="1"/>
      <c r="F6" s="1"/>
      <c r="G6" s="1"/>
      <c r="H6" s="1"/>
      <c r="I6" s="1"/>
      <c r="J6" s="15" t="s">
        <v>61</v>
      </c>
      <c r="K6" s="15"/>
    </row>
    <row r="7" spans="1:11" ht="18.75" x14ac:dyDescent="0.3">
      <c r="A7" s="1"/>
      <c r="B7" s="1"/>
      <c r="C7" s="1"/>
      <c r="D7" s="1"/>
      <c r="E7" s="1"/>
      <c r="F7" s="1"/>
      <c r="G7" s="1"/>
      <c r="H7" s="1"/>
      <c r="I7" s="1"/>
      <c r="J7" s="3"/>
      <c r="K7" s="3"/>
    </row>
    <row r="8" spans="1:11" s="2" customFormat="1" ht="26.25" x14ac:dyDescent="0.4">
      <c r="A8" s="18" t="s">
        <v>1</v>
      </c>
      <c r="B8" s="18"/>
      <c r="C8" s="18"/>
      <c r="D8" s="18"/>
      <c r="E8" s="18"/>
      <c r="F8" s="18"/>
      <c r="G8" s="18"/>
      <c r="H8" s="18"/>
      <c r="I8" s="18"/>
      <c r="J8" s="18"/>
      <c r="K8" s="18"/>
    </row>
    <row r="9" spans="1:11" s="2" customFormat="1" ht="26.25" x14ac:dyDescent="0.4">
      <c r="A9" s="18" t="s">
        <v>2</v>
      </c>
      <c r="B9" s="18"/>
      <c r="C9" s="18"/>
      <c r="D9" s="18"/>
      <c r="E9" s="18"/>
      <c r="F9" s="18"/>
      <c r="G9" s="18"/>
      <c r="H9" s="18"/>
      <c r="I9" s="18"/>
      <c r="J9" s="18"/>
      <c r="K9" s="18"/>
    </row>
    <row r="10" spans="1:11" s="2" customFormat="1" ht="26.25" x14ac:dyDescent="0.4">
      <c r="A10" s="18" t="s">
        <v>3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</row>
    <row r="11" spans="1:11" s="2" customFormat="1" ht="26.25" x14ac:dyDescent="0.4">
      <c r="A11" s="18" t="s">
        <v>4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</row>
    <row r="12" spans="1:11" s="2" customFormat="1" ht="26.25" x14ac:dyDescent="0.4">
      <c r="A12" s="18" t="s">
        <v>47</v>
      </c>
      <c r="B12" s="18"/>
      <c r="C12" s="18"/>
      <c r="D12" s="18"/>
      <c r="E12" s="18"/>
      <c r="F12" s="18"/>
      <c r="G12" s="18"/>
      <c r="H12" s="18"/>
      <c r="I12" s="18"/>
      <c r="J12" s="18"/>
      <c r="K12" s="18"/>
    </row>
    <row r="13" spans="1:11" ht="18.75" x14ac:dyDescent="0.3">
      <c r="A13" s="1"/>
      <c r="B13" s="1"/>
      <c r="C13" s="1"/>
      <c r="D13" s="1"/>
      <c r="E13" s="1"/>
      <c r="F13" s="1"/>
      <c r="G13" s="1"/>
      <c r="H13" s="1"/>
      <c r="I13" s="1"/>
    </row>
    <row r="14" spans="1:11" ht="18.75" x14ac:dyDescent="0.3">
      <c r="A14" s="19" t="s">
        <v>5</v>
      </c>
      <c r="B14" s="19"/>
      <c r="C14" s="19"/>
      <c r="D14" s="19"/>
      <c r="E14" s="19"/>
      <c r="F14" s="19"/>
      <c r="G14" s="19"/>
      <c r="H14" s="19"/>
      <c r="I14" s="19"/>
      <c r="J14" s="19"/>
      <c r="K14" s="19"/>
    </row>
    <row r="15" spans="1:11" ht="18.75" x14ac:dyDescent="0.3">
      <c r="A15" s="20" t="s">
        <v>46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</row>
    <row r="16" spans="1:11" ht="18.75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11" ht="18.75" x14ac:dyDescent="0.3">
      <c r="A17" s="1"/>
      <c r="B17" s="1"/>
      <c r="C17" s="1"/>
      <c r="D17" s="1"/>
      <c r="E17" s="1"/>
      <c r="F17" s="1"/>
      <c r="G17" s="1"/>
      <c r="H17" s="1"/>
      <c r="I17" s="3"/>
      <c r="K17" s="3" t="s">
        <v>44</v>
      </c>
    </row>
    <row r="18" spans="1:11" ht="20.25" x14ac:dyDescent="0.25">
      <c r="A18" s="12" t="s">
        <v>45</v>
      </c>
      <c r="B18" s="12" t="s">
        <v>6</v>
      </c>
      <c r="C18" s="17" t="s">
        <v>64</v>
      </c>
      <c r="D18" s="17"/>
      <c r="E18" s="17"/>
      <c r="F18" s="17" t="s">
        <v>65</v>
      </c>
      <c r="G18" s="17"/>
      <c r="H18" s="17"/>
      <c r="I18" s="17" t="s">
        <v>66</v>
      </c>
      <c r="J18" s="17"/>
      <c r="K18" s="17"/>
    </row>
    <row r="19" spans="1:11" ht="20.25" x14ac:dyDescent="0.25">
      <c r="A19" s="13"/>
      <c r="B19" s="13"/>
      <c r="C19" s="17" t="s">
        <v>62</v>
      </c>
      <c r="D19" s="11" t="s">
        <v>63</v>
      </c>
      <c r="E19" s="11"/>
      <c r="F19" s="17" t="s">
        <v>62</v>
      </c>
      <c r="G19" s="11" t="s">
        <v>63</v>
      </c>
      <c r="H19" s="11"/>
      <c r="I19" s="17" t="s">
        <v>62</v>
      </c>
      <c r="J19" s="11" t="s">
        <v>63</v>
      </c>
      <c r="K19" s="11"/>
    </row>
    <row r="20" spans="1:11" ht="56.25" x14ac:dyDescent="0.25">
      <c r="A20" s="14"/>
      <c r="B20" s="14"/>
      <c r="C20" s="17"/>
      <c r="D20" s="5" t="s">
        <v>54</v>
      </c>
      <c r="E20" s="5" t="s">
        <v>55</v>
      </c>
      <c r="F20" s="17"/>
      <c r="G20" s="5" t="s">
        <v>54</v>
      </c>
      <c r="H20" s="5" t="s">
        <v>55</v>
      </c>
      <c r="I20" s="17"/>
      <c r="J20" s="5" t="s">
        <v>54</v>
      </c>
      <c r="K20" s="5" t="s">
        <v>55</v>
      </c>
    </row>
    <row r="21" spans="1:11" s="7" customFormat="1" ht="20.25" x14ac:dyDescent="0.25">
      <c r="A21" s="6">
        <v>1</v>
      </c>
      <c r="B21" s="6">
        <v>2</v>
      </c>
      <c r="C21" s="6">
        <v>3</v>
      </c>
      <c r="D21" s="6" t="s">
        <v>52</v>
      </c>
      <c r="E21" s="6" t="s">
        <v>53</v>
      </c>
      <c r="F21" s="6">
        <v>4</v>
      </c>
      <c r="G21" s="6" t="s">
        <v>48</v>
      </c>
      <c r="H21" s="6" t="s">
        <v>49</v>
      </c>
      <c r="I21" s="6">
        <v>5</v>
      </c>
      <c r="J21" s="6" t="s">
        <v>50</v>
      </c>
      <c r="K21" s="6" t="s">
        <v>51</v>
      </c>
    </row>
    <row r="22" spans="1:11" ht="81" x14ac:dyDescent="0.25">
      <c r="A22" s="8" t="s">
        <v>0</v>
      </c>
      <c r="B22" s="9" t="s">
        <v>7</v>
      </c>
      <c r="C22" s="10">
        <f t="shared" ref="C22:K22" si="0">C23</f>
        <v>631.51100000000008</v>
      </c>
      <c r="D22" s="10">
        <f t="shared" si="0"/>
        <v>521.49800000000005</v>
      </c>
      <c r="E22" s="10">
        <f t="shared" si="0"/>
        <v>110.01300000000001</v>
      </c>
      <c r="F22" s="10">
        <f t="shared" si="0"/>
        <v>722.27593000000002</v>
      </c>
      <c r="G22" s="10">
        <f t="shared" si="0"/>
        <v>90.284490000000005</v>
      </c>
      <c r="H22" s="10">
        <f t="shared" si="0"/>
        <v>631.99144000000001</v>
      </c>
      <c r="I22" s="10">
        <f t="shared" si="0"/>
        <v>220.78185000000002</v>
      </c>
      <c r="J22" s="10">
        <f t="shared" si="0"/>
        <v>27.597729999999999</v>
      </c>
      <c r="K22" s="10">
        <f t="shared" si="0"/>
        <v>193.18412000000001</v>
      </c>
    </row>
    <row r="23" spans="1:11" ht="40.5" x14ac:dyDescent="0.25">
      <c r="A23" s="8" t="s">
        <v>8</v>
      </c>
      <c r="B23" s="9" t="s">
        <v>9</v>
      </c>
      <c r="C23" s="10">
        <f>D23+E23</f>
        <v>631.51100000000008</v>
      </c>
      <c r="D23" s="10">
        <v>521.49800000000005</v>
      </c>
      <c r="E23" s="10">
        <v>110.01300000000001</v>
      </c>
      <c r="F23" s="10">
        <f>G23+H23</f>
        <v>722.27593000000002</v>
      </c>
      <c r="G23" s="10">
        <v>90.284490000000005</v>
      </c>
      <c r="H23" s="10">
        <v>631.99144000000001</v>
      </c>
      <c r="I23" s="10">
        <f>J23+K23</f>
        <v>220.78185000000002</v>
      </c>
      <c r="J23" s="10">
        <v>27.597729999999999</v>
      </c>
      <c r="K23" s="10">
        <v>193.18412000000001</v>
      </c>
    </row>
    <row r="24" spans="1:11" ht="40.5" x14ac:dyDescent="0.25">
      <c r="A24" s="8" t="s">
        <v>10</v>
      </c>
      <c r="B24" s="9" t="s">
        <v>11</v>
      </c>
      <c r="C24" s="9"/>
      <c r="D24" s="9"/>
      <c r="E24" s="9"/>
      <c r="F24" s="9"/>
      <c r="G24" s="9"/>
      <c r="H24" s="9"/>
      <c r="I24" s="9"/>
      <c r="J24" s="9"/>
      <c r="K24" s="9"/>
    </row>
    <row r="25" spans="1:11" ht="20.25" x14ac:dyDescent="0.25">
      <c r="A25" s="8" t="s">
        <v>12</v>
      </c>
      <c r="B25" s="9" t="s">
        <v>13</v>
      </c>
      <c r="C25" s="9"/>
      <c r="D25" s="9"/>
      <c r="E25" s="9"/>
      <c r="F25" s="9"/>
      <c r="G25" s="9"/>
      <c r="H25" s="9"/>
      <c r="I25" s="9"/>
      <c r="J25" s="9"/>
      <c r="K25" s="9"/>
    </row>
    <row r="26" spans="1:11" ht="40.5" x14ac:dyDescent="0.25">
      <c r="A26" s="8" t="s">
        <v>14</v>
      </c>
      <c r="B26" s="9" t="s">
        <v>15</v>
      </c>
      <c r="C26" s="9"/>
      <c r="D26" s="9"/>
      <c r="E26" s="9"/>
      <c r="F26" s="9"/>
      <c r="G26" s="9"/>
      <c r="H26" s="9"/>
      <c r="I26" s="9"/>
      <c r="J26" s="9"/>
      <c r="K26" s="9"/>
    </row>
    <row r="27" spans="1:11" ht="40.5" x14ac:dyDescent="0.25">
      <c r="A27" s="8" t="s">
        <v>16</v>
      </c>
      <c r="B27" s="9" t="s">
        <v>17</v>
      </c>
      <c r="C27" s="9"/>
      <c r="D27" s="9"/>
      <c r="E27" s="9"/>
      <c r="F27" s="9"/>
      <c r="G27" s="9"/>
      <c r="H27" s="9"/>
      <c r="I27" s="9"/>
      <c r="J27" s="9"/>
      <c r="K27" s="9"/>
    </row>
    <row r="28" spans="1:11" ht="60.75" x14ac:dyDescent="0.25">
      <c r="A28" s="8" t="s">
        <v>18</v>
      </c>
      <c r="B28" s="9" t="s">
        <v>19</v>
      </c>
      <c r="C28" s="9"/>
      <c r="D28" s="9"/>
      <c r="E28" s="9"/>
      <c r="F28" s="9"/>
      <c r="G28" s="9"/>
      <c r="H28" s="9"/>
      <c r="I28" s="9"/>
      <c r="J28" s="9"/>
      <c r="K28" s="9"/>
    </row>
    <row r="29" spans="1:11" ht="55.5" customHeight="1" x14ac:dyDescent="0.25">
      <c r="A29" s="8" t="s">
        <v>20</v>
      </c>
      <c r="B29" s="9" t="s">
        <v>21</v>
      </c>
      <c r="C29" s="9"/>
      <c r="D29" s="9"/>
      <c r="E29" s="9"/>
      <c r="F29" s="9"/>
      <c r="G29" s="9"/>
      <c r="H29" s="9"/>
      <c r="I29" s="9"/>
      <c r="J29" s="9"/>
      <c r="K29" s="9"/>
    </row>
    <row r="30" spans="1:11" ht="60.75" x14ac:dyDescent="0.25">
      <c r="A30" s="8" t="s">
        <v>22</v>
      </c>
      <c r="B30" s="9" t="s">
        <v>23</v>
      </c>
      <c r="C30" s="9"/>
      <c r="D30" s="9"/>
      <c r="E30" s="9"/>
      <c r="F30" s="9"/>
      <c r="G30" s="9"/>
      <c r="H30" s="9"/>
      <c r="I30" s="9"/>
      <c r="J30" s="9"/>
      <c r="K30" s="9"/>
    </row>
    <row r="31" spans="1:11" ht="40.5" x14ac:dyDescent="0.25">
      <c r="A31" s="8" t="s">
        <v>24</v>
      </c>
      <c r="B31" s="9" t="s">
        <v>25</v>
      </c>
      <c r="C31" s="9"/>
      <c r="D31" s="9"/>
      <c r="E31" s="9"/>
      <c r="F31" s="9"/>
      <c r="G31" s="9"/>
      <c r="H31" s="9"/>
      <c r="I31" s="9"/>
      <c r="J31" s="9"/>
      <c r="K31" s="9"/>
    </row>
    <row r="32" spans="1:11" ht="40.5" x14ac:dyDescent="0.25">
      <c r="A32" s="8" t="s">
        <v>26</v>
      </c>
      <c r="B32" s="9" t="s">
        <v>27</v>
      </c>
      <c r="C32" s="9"/>
      <c r="D32" s="9"/>
      <c r="E32" s="9"/>
      <c r="F32" s="9"/>
      <c r="G32" s="9"/>
      <c r="H32" s="9"/>
      <c r="I32" s="9"/>
      <c r="J32" s="9"/>
      <c r="K32" s="9"/>
    </row>
    <row r="33" spans="1:11" ht="121.5" x14ac:dyDescent="0.25">
      <c r="A33" s="8" t="s">
        <v>28</v>
      </c>
      <c r="B33" s="9" t="s">
        <v>29</v>
      </c>
      <c r="C33" s="9"/>
      <c r="D33" s="9"/>
      <c r="E33" s="9"/>
      <c r="F33" s="9"/>
      <c r="G33" s="9"/>
      <c r="H33" s="9"/>
      <c r="I33" s="9"/>
      <c r="J33" s="9"/>
      <c r="K33" s="9"/>
    </row>
    <row r="34" spans="1:11" ht="40.5" x14ac:dyDescent="0.25">
      <c r="A34" s="8" t="s">
        <v>30</v>
      </c>
      <c r="B34" s="9" t="s">
        <v>31</v>
      </c>
      <c r="C34" s="9"/>
      <c r="D34" s="9"/>
      <c r="E34" s="9"/>
      <c r="F34" s="9"/>
      <c r="G34" s="9"/>
      <c r="H34" s="9"/>
      <c r="I34" s="9"/>
      <c r="J34" s="9"/>
      <c r="K34" s="9"/>
    </row>
    <row r="35" spans="1:11" ht="60.75" x14ac:dyDescent="0.25">
      <c r="A35" s="8" t="s">
        <v>32</v>
      </c>
      <c r="B35" s="9" t="s">
        <v>33</v>
      </c>
      <c r="C35" s="9"/>
      <c r="D35" s="9"/>
      <c r="E35" s="9"/>
      <c r="F35" s="9"/>
      <c r="G35" s="9"/>
      <c r="H35" s="9"/>
      <c r="I35" s="9"/>
      <c r="J35" s="9"/>
      <c r="K35" s="9"/>
    </row>
    <row r="36" spans="1:11" ht="40.5" x14ac:dyDescent="0.25">
      <c r="A36" s="8" t="s">
        <v>34</v>
      </c>
      <c r="B36" s="9" t="s">
        <v>35</v>
      </c>
      <c r="C36" s="9"/>
      <c r="D36" s="9"/>
      <c r="E36" s="9"/>
      <c r="F36" s="9"/>
      <c r="G36" s="9"/>
      <c r="H36" s="9"/>
      <c r="I36" s="9"/>
      <c r="J36" s="9"/>
      <c r="K36" s="9"/>
    </row>
    <row r="37" spans="1:11" ht="20.25" x14ac:dyDescent="0.25">
      <c r="A37" s="8" t="s">
        <v>36</v>
      </c>
      <c r="B37" s="9" t="s">
        <v>37</v>
      </c>
      <c r="C37" s="9"/>
      <c r="D37" s="9"/>
      <c r="E37" s="9"/>
      <c r="F37" s="9"/>
      <c r="G37" s="9"/>
      <c r="H37" s="9"/>
      <c r="I37" s="9"/>
      <c r="J37" s="9"/>
      <c r="K37" s="9"/>
    </row>
    <row r="38" spans="1:11" ht="20.25" x14ac:dyDescent="0.25">
      <c r="A38" s="8" t="s">
        <v>38</v>
      </c>
      <c r="B38" s="9" t="s">
        <v>39</v>
      </c>
      <c r="C38" s="9"/>
      <c r="D38" s="9"/>
      <c r="E38" s="9"/>
      <c r="F38" s="9"/>
      <c r="G38" s="9"/>
      <c r="H38" s="9"/>
      <c r="I38" s="9"/>
      <c r="J38" s="9"/>
      <c r="K38" s="9"/>
    </row>
    <row r="39" spans="1:11" ht="18" customHeight="1" x14ac:dyDescent="0.25">
      <c r="A39" s="8" t="s">
        <v>40</v>
      </c>
      <c r="B39" s="9" t="s">
        <v>41</v>
      </c>
      <c r="C39" s="9"/>
      <c r="D39" s="9"/>
      <c r="E39" s="9"/>
      <c r="F39" s="9"/>
      <c r="G39" s="9"/>
      <c r="H39" s="9"/>
      <c r="I39" s="9"/>
      <c r="J39" s="9"/>
      <c r="K39" s="9"/>
    </row>
    <row r="40" spans="1:11" ht="60.75" x14ac:dyDescent="0.25">
      <c r="A40" s="8" t="s">
        <v>42</v>
      </c>
      <c r="B40" s="9" t="s">
        <v>43</v>
      </c>
      <c r="C40" s="9"/>
      <c r="D40" s="9"/>
      <c r="E40" s="9"/>
      <c r="F40" s="9"/>
      <c r="G40" s="9"/>
      <c r="H40" s="9"/>
      <c r="I40" s="9"/>
      <c r="J40" s="9"/>
      <c r="K40" s="9"/>
    </row>
    <row r="41" spans="1:11" ht="18.75" x14ac:dyDescent="0.3">
      <c r="A41" s="1"/>
      <c r="B41" s="1"/>
      <c r="C41" s="1"/>
      <c r="D41" s="1"/>
      <c r="E41" s="1"/>
      <c r="F41" s="1"/>
      <c r="G41" s="1"/>
      <c r="H41" s="1"/>
      <c r="I41" s="1"/>
    </row>
    <row r="42" spans="1:11" ht="18.75" x14ac:dyDescent="0.3">
      <c r="A42" s="1"/>
      <c r="B42" s="1"/>
      <c r="C42" s="1"/>
      <c r="D42" s="1"/>
      <c r="E42" s="1"/>
      <c r="F42" s="1"/>
      <c r="G42" s="1"/>
      <c r="H42" s="1"/>
      <c r="I42" s="1"/>
    </row>
    <row r="43" spans="1:11" ht="18.75" x14ac:dyDescent="0.3">
      <c r="A43" s="16"/>
      <c r="B43" s="16"/>
      <c r="C43" s="16"/>
      <c r="D43" s="4"/>
      <c r="E43" s="4"/>
      <c r="F43" s="15"/>
      <c r="G43" s="15"/>
      <c r="H43" s="15"/>
      <c r="I43" s="15"/>
    </row>
  </sheetData>
  <mergeCells count="26">
    <mergeCell ref="J6:K6"/>
    <mergeCell ref="J1:K1"/>
    <mergeCell ref="J2:K2"/>
    <mergeCell ref="J3:K3"/>
    <mergeCell ref="J4:K4"/>
    <mergeCell ref="J5:K5"/>
    <mergeCell ref="A14:K14"/>
    <mergeCell ref="A15:K15"/>
    <mergeCell ref="C18:E18"/>
    <mergeCell ref="F18:H18"/>
    <mergeCell ref="I18:K18"/>
    <mergeCell ref="A8:K8"/>
    <mergeCell ref="A9:K9"/>
    <mergeCell ref="A10:K10"/>
    <mergeCell ref="A11:K11"/>
    <mergeCell ref="A12:K12"/>
    <mergeCell ref="G19:H19"/>
    <mergeCell ref="J19:K19"/>
    <mergeCell ref="A18:A20"/>
    <mergeCell ref="B18:B20"/>
    <mergeCell ref="F43:I43"/>
    <mergeCell ref="A43:C43"/>
    <mergeCell ref="C19:C20"/>
    <mergeCell ref="F19:F20"/>
    <mergeCell ref="I19:I20"/>
    <mergeCell ref="D19:E19"/>
  </mergeCells>
  <pageMargins left="0.23622047244094491" right="0.23622047244094491" top="0.74803149606299213" bottom="0.74803149606299213" header="0.31496062992125984" footer="0.31496062992125984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расход.</vt:lpstr>
      <vt:lpstr>'Факт. расход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1-10-21T03:05:55Z</dcterms:modified>
</cp:coreProperties>
</file>